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rsacjp-my.sharepoint.com/personal/sp_18z_9183_s_thers_ac_jp/Documents/研究/論文/iScience提出用/再提出/"/>
    </mc:Choice>
  </mc:AlternateContent>
  <xr:revisionPtr revIDLastSave="0" documentId="14_{53569453-8BDB-4B04-AAF8-546660E677A4}" xr6:coauthVersionLast="47" xr6:coauthVersionMax="47" xr10:uidLastSave="{00000000-0000-0000-0000-000000000000}"/>
  <bookViews>
    <workbookView xWindow="-98" yWindow="-98" windowWidth="21795" windowHeight="13875" xr2:uid="{DDAFF715-9DF8-4F2B-90D6-1E7880E46B6C}"/>
  </bookViews>
  <sheets>
    <sheet name="TableS10" sheetId="2" r:id="rId1"/>
  </sheets>
  <definedNames>
    <definedName name="ExternalData_1" localSheetId="0" hidden="1">TableS10!$A$1:$I$1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5C22EC-73A3-4F00-8D75-3B02E070D19C}" keepAlive="1" name="クエリ - TableS10" description="ブック内の 'TableS10' クエリへの接続です。" type="5" refreshedVersion="8" background="1" saveData="1">
    <dbPr connection="Provider=Microsoft.Mashup.OleDb.1;Data Source=$Workbook$;Location=TableS10;Extended Properties=&quot;&quot;" command="SELECT * FROM [TableS10]"/>
  </connection>
</connections>
</file>

<file path=xl/sharedStrings.xml><?xml version="1.0" encoding="utf-8"?>
<sst xmlns="http://schemas.openxmlformats.org/spreadsheetml/2006/main" count="1283" uniqueCount="502">
  <si>
    <t>cell_type</t>
  </si>
  <si>
    <t>Gene</t>
  </si>
  <si>
    <t>logFC</t>
  </si>
  <si>
    <t>pvalue</t>
  </si>
  <si>
    <t>FDR</t>
  </si>
  <si>
    <t>signed_logp</t>
  </si>
  <si>
    <t>sig_label</t>
  </si>
  <si>
    <t>n_cells</t>
  </si>
  <si>
    <t>cell_type_lab</t>
  </si>
  <si>
    <t>Mast cells</t>
  </si>
  <si>
    <t>CD8A</t>
  </si>
  <si>
    <t>NA</t>
  </si>
  <si>
    <t>Mast cells (n=12)</t>
  </si>
  <si>
    <t>CCR2</t>
  </si>
  <si>
    <t>CXCL12</t>
  </si>
  <si>
    <t>LARS</t>
  </si>
  <si>
    <t>WEE1</t>
  </si>
  <si>
    <t>KIT</t>
  </si>
  <si>
    <t>CCNA1</t>
  </si>
  <si>
    <t>CCNA2</t>
  </si>
  <si>
    <t>CCNB1</t>
  </si>
  <si>
    <t>CCND1</t>
  </si>
  <si>
    <t>CDC14A</t>
  </si>
  <si>
    <t>CDC20</t>
  </si>
  <si>
    <t>E2F3</t>
  </si>
  <si>
    <t>NK cells</t>
  </si>
  <si>
    <t>NK cells (n=71)</t>
  </si>
  <si>
    <t>*†</t>
  </si>
  <si>
    <t>*</t>
  </si>
  <si>
    <t>Dendritic cells</t>
  </si>
  <si>
    <t>Dendritic cells (n=131)</t>
  </si>
  <si>
    <t>Epithelial cells</t>
  </si>
  <si>
    <t>Epithelial cells (n=438)</t>
  </si>
  <si>
    <t>***†††</t>
  </si>
  <si>
    <t>**††</t>
  </si>
  <si>
    <t>***††</t>
  </si>
  <si>
    <t>Adipocytes</t>
  </si>
  <si>
    <t>Adipocytes (n=2273)</t>
  </si>
  <si>
    <t>Endothelial cells</t>
  </si>
  <si>
    <t>Endothelial cells (n=3601)</t>
  </si>
  <si>
    <t>Smooth muscle cells</t>
  </si>
  <si>
    <t>Smooth muscle cells (n=4359)</t>
  </si>
  <si>
    <t>Breast myoepithelial cells</t>
  </si>
  <si>
    <t>Breast myoepithelial cells (n=7509)</t>
  </si>
  <si>
    <t>B cells</t>
  </si>
  <si>
    <t>B cells (n=18013)</t>
  </si>
  <si>
    <t>**†</t>
  </si>
  <si>
    <t>Breast cancer</t>
  </si>
  <si>
    <t>Breast cancer (n=78967)</t>
  </si>
  <si>
    <t>Inf</t>
  </si>
  <si>
    <t>Macrophages</t>
  </si>
  <si>
    <t>Macrophages (n=82288)</t>
  </si>
  <si>
    <t>Fibroblasts</t>
  </si>
  <si>
    <t>Fibroblasts (n=89738)</t>
  </si>
  <si>
    <t>T cells</t>
  </si>
  <si>
    <t>T cells (n=212470)</t>
  </si>
  <si>
    <t>Breast glandular cells</t>
  </si>
  <si>
    <t>Breast glandular cells (n=723736)</t>
  </si>
  <si>
    <t>1.17014507561041e-319</t>
  </si>
  <si>
    <t>1.77649208012554e-318</t>
  </si>
  <si>
    <t/>
  </si>
  <si>
    <t>0.355917683749582</t>
  </si>
  <si>
    <t>0.448007191522401</t>
  </si>
  <si>
    <t>0.448650433563812</t>
  </si>
  <si>
    <t>0.172359789490067</t>
  </si>
  <si>
    <t>0.254726414556117</t>
  </si>
  <si>
    <t>0.763564045004638</t>
  </si>
  <si>
    <t>0.800280209522408</t>
  </si>
  <si>
    <t>0.852471705284505</t>
  </si>
  <si>
    <t>-0.0967579228305012</t>
  </si>
  <si>
    <t>0.340377281573124</t>
  </si>
  <si>
    <t>0.444085984552435</t>
  </si>
  <si>
    <t>0.468039434535425</t>
  </si>
  <si>
    <t>0.731707404631938</t>
  </si>
  <si>
    <t>0.8039153721943</t>
  </si>
  <si>
    <t>-0.135662550030814</t>
  </si>
  <si>
    <t>0.0129419480710189</t>
  </si>
  <si>
    <t>0.0258504389700912</t>
  </si>
  <si>
    <t>1.88800034709728</t>
  </si>
  <si>
    <t>0.322431340015967</t>
  </si>
  <si>
    <t>0.425160750870209</t>
  </si>
  <si>
    <t>0.491562751809572</t>
  </si>
  <si>
    <t>0.932124189403346</t>
  </si>
  <si>
    <t>0.95392607400354</t>
  </si>
  <si>
    <t>-0.0305262215736074</t>
  </si>
  <si>
    <t>0.562177879279521</t>
  </si>
  <si>
    <t>0.651970179442222</t>
  </si>
  <si>
    <t>-0.250126247123891</t>
  </si>
  <si>
    <t>0.322431340015968</t>
  </si>
  <si>
    <t>0.491562751809571</t>
  </si>
  <si>
    <t>0.0445475401480845</t>
  </si>
  <si>
    <t>0.0774941583826053</t>
  </si>
  <si>
    <t>1.35117627208968</t>
  </si>
  <si>
    <t>0.983264537892197</t>
  </si>
  <si>
    <t>0.989187818240945</t>
  </si>
  <si>
    <t>0.00732962368283909</t>
  </si>
  <si>
    <t>0.159908229374985</t>
  </si>
  <si>
    <t>0.238434592014486</t>
  </si>
  <si>
    <t>0.796129185533441</t>
  </si>
  <si>
    <t>0.228332729380967</t>
  </si>
  <si>
    <t>0.325910818860013</t>
  </si>
  <si>
    <t>0.641431831958011</t>
  </si>
  <si>
    <t>0.0130026160089082</t>
  </si>
  <si>
    <t>-1.8859692627749</t>
  </si>
  <si>
    <t>0.827815958856203</t>
  </si>
  <si>
    <t>0.865524632748962</t>
  </si>
  <si>
    <t>-0.0820662054100371</t>
  </si>
  <si>
    <t>0.158515700477628</t>
  </si>
  <si>
    <t>0.799927715824123</t>
  </si>
  <si>
    <t>0.48575604870927</t>
  </si>
  <si>
    <t>0.579437572388915</t>
  </si>
  <si>
    <t>0.31358178279261</t>
  </si>
  <si>
    <t>0.32277847875431</t>
  </si>
  <si>
    <t>-0.49109542955663</t>
  </si>
  <si>
    <t>0.323325840482135</t>
  </si>
  <si>
    <t>-0.490359584808988</t>
  </si>
  <si>
    <t>0.0135857583319694</t>
  </si>
  <si>
    <t>0.0266920193110458</t>
  </si>
  <si>
    <t>1.86691611505264</t>
  </si>
  <si>
    <t>0.356796146541792</t>
  </si>
  <si>
    <t>-0.44757984472381</t>
  </si>
  <si>
    <t>0.669569232958336</t>
  </si>
  <si>
    <t>0.75736010213919</t>
  </si>
  <si>
    <t>-0.174204510605311</t>
  </si>
  <si>
    <t>0.298837347425376</t>
  </si>
  <si>
    <t>0.405738512358031</t>
  </si>
  <si>
    <t>-0.524565127180694</t>
  </si>
  <si>
    <t>0.159069804131034</t>
  </si>
  <si>
    <t>-0.798412253690193</t>
  </si>
  <si>
    <t>0.157957110885416</t>
  </si>
  <si>
    <t>-0.8014608183262</t>
  </si>
  <si>
    <t>0.481840471106455</t>
  </si>
  <si>
    <t>0.317096725217615</t>
  </si>
  <si>
    <t>0.3892783508796</t>
  </si>
  <si>
    <t>0.478010916153627</t>
  </si>
  <si>
    <t>-0.409739748233968</t>
  </si>
  <si>
    <t>0.754163091389885</t>
  </si>
  <si>
    <t>0.823171478837325</t>
  </si>
  <si>
    <t>-0.122534725706499</t>
  </si>
  <si>
    <t>0.989345469065108</t>
  </si>
  <si>
    <t>-0.00465203083940641</t>
  </si>
  <si>
    <t>0.0252029269303907</t>
  </si>
  <si>
    <t>0.0472223277296491</t>
  </si>
  <si>
    <t>-1.59854901969851</t>
  </si>
  <si>
    <t>0.0255636426237509</t>
  </si>
  <si>
    <t>-1.59237726245887</t>
  </si>
  <si>
    <t>1.09253107855077e-05</t>
  </si>
  <si>
    <t>2.72317447937282e-05</t>
  </si>
  <si>
    <t>-4.96156620007733</t>
  </si>
  <si>
    <t>0.00443251992533349</t>
  </si>
  <si>
    <t>0.00961338737052848</t>
  </si>
  <si>
    <t>-2.35334930345565</t>
  </si>
  <si>
    <t>0.000862584231946061</t>
  </si>
  <si>
    <t>0.00200071620465267</t>
  </si>
  <si>
    <t>-3.06419848502777</t>
  </si>
  <si>
    <t>0.675728474363709</t>
  </si>
  <si>
    <t>0.170227780056109</t>
  </si>
  <si>
    <t>0.157557321765738</t>
  </si>
  <si>
    <t>-0.802561410144231</t>
  </si>
  <si>
    <t>0.010600082060138</t>
  </si>
  <si>
    <t>0.0218544901733709</t>
  </si>
  <si>
    <t>1.97469077264776</t>
  </si>
  <si>
    <t>0.938536189896406</t>
  </si>
  <si>
    <t>-0.0275489763518718</t>
  </si>
  <si>
    <t>4.83375277264022e-10</t>
  </si>
  <si>
    <t>1.36819781869647e-09</t>
  </si>
  <si>
    <t>9.31571556580752</t>
  </si>
  <si>
    <t>0.788934378471619</t>
  </si>
  <si>
    <t>-0.102959118784086</t>
  </si>
  <si>
    <t>0.527829698597638</t>
  </si>
  <si>
    <t>0.61641650115948</t>
  </si>
  <si>
    <t>-0.277506177635838</t>
  </si>
  <si>
    <t>0.0353900196380755</t>
  </si>
  <si>
    <t>0.0628737582931767</t>
  </si>
  <si>
    <t>-1.45111919637053</t>
  </si>
  <si>
    <t>0.104885204098362</t>
  </si>
  <si>
    <t>0.170056593052684</t>
  </si>
  <si>
    <t>-0.979285772356008</t>
  </si>
  <si>
    <t>0.214922175924972</t>
  </si>
  <si>
    <t>0.309413822236814</t>
  </si>
  <si>
    <t>0.66771877117693</t>
  </si>
  <si>
    <t>0.343601376376252</t>
  </si>
  <si>
    <t>0.444817285696388</t>
  </si>
  <si>
    <t>-0.463945105168461</t>
  </si>
  <si>
    <t>0.71864834033076</t>
  </si>
  <si>
    <t>0.794796508842629</t>
  </si>
  <si>
    <t>-0.143483573058448</t>
  </si>
  <si>
    <t>0.231120169196777</t>
  </si>
  <si>
    <t>0.32709379877849</t>
  </si>
  <si>
    <t>0.636162153228589</t>
  </si>
  <si>
    <t>0.806530116376957</t>
  </si>
  <si>
    <t>-0.09337941112421</t>
  </si>
  <si>
    <t>0.025731927086216</t>
  </si>
  <si>
    <t>1.58952768788332</t>
  </si>
  <si>
    <t>0.0016346269082472</t>
  </si>
  <si>
    <t>0.00368895531996328</t>
  </si>
  <si>
    <t>2.78658135626324</t>
  </si>
  <si>
    <t>0.0154767153030288</t>
  </si>
  <si>
    <t>0.0297081776506414</t>
  </si>
  <si>
    <t>1.81032120625893</t>
  </si>
  <si>
    <t>3.90883601242769e-07</t>
  </si>
  <si>
    <t>1.01996189699285e-06</t>
  </si>
  <si>
    <t>6.40795254916142</t>
  </si>
  <si>
    <t>0.279329593272936</t>
  </si>
  <si>
    <t>0.387227706697582</t>
  </si>
  <si>
    <t>0.553883051000364</t>
  </si>
  <si>
    <t>0.0145759736270566</t>
  </si>
  <si>
    <t>0.0283045069269588</t>
  </si>
  <si>
    <t>-1.83636242615827</t>
  </si>
  <si>
    <t>0.00113493098842485</t>
  </si>
  <si>
    <t>0.00259634897351986</t>
  </si>
  <si>
    <t>-2.94503054574618</t>
  </si>
  <si>
    <t>0.116573775033451</t>
  </si>
  <si>
    <t>0.18719058106333</t>
  </si>
  <si>
    <t>-0.933399139450634</t>
  </si>
  <si>
    <t>0.0927128051392155</t>
  </si>
  <si>
    <t>0.151794494688716</t>
  </si>
  <si>
    <t>-1.03286027861454</t>
  </si>
  <si>
    <t>0.515059080690406</t>
  </si>
  <si>
    <t>0.610034514009205</t>
  </si>
  <si>
    <t>-0.28814295164584</t>
  </si>
  <si>
    <t>0.032909473310797</t>
  </si>
  <si>
    <t>0.059737848292425</t>
  </si>
  <si>
    <t>-1.48267906817797</t>
  </si>
  <si>
    <t>0.453219690958608</t>
  </si>
  <si>
    <t>0.552464878759763</t>
  </si>
  <si>
    <t>-0.343691229680457</t>
  </si>
  <si>
    <t>0.829245157124754</t>
  </si>
  <si>
    <t>-0.081317056124594</t>
  </si>
  <si>
    <t>0.298347722827133</t>
  </si>
  <si>
    <t>-0.525277272609173</t>
  </si>
  <si>
    <t>0.0739988452360444</t>
  </si>
  <si>
    <t>0.123578071544194</t>
  </si>
  <si>
    <t>1.13077505745182</t>
  </si>
  <si>
    <t>0.0112764484715821</t>
  </si>
  <si>
    <t>0.0229654499360269</t>
  </si>
  <si>
    <t>1.94782766028711</t>
  </si>
  <si>
    <t>0.00339369374147761</t>
  </si>
  <si>
    <t>0.00745719545824685</t>
  </si>
  <si>
    <t>2.46932735246843</t>
  </si>
  <si>
    <t>0.0334761388405556</t>
  </si>
  <si>
    <t>0.0601130665201374</t>
  </si>
  <si>
    <t>1.47526463959583</t>
  </si>
  <si>
    <t>0.371268881448858</t>
  </si>
  <si>
    <t>0.462700770163876</t>
  </si>
  <si>
    <t>-0.430311450400573</t>
  </si>
  <si>
    <t>0.804689200540953</t>
  </si>
  <si>
    <t>-0.0943718271519119</t>
  </si>
  <si>
    <t>0.666378834065208</t>
  </si>
  <si>
    <t>0.176278805710914</t>
  </si>
  <si>
    <t>0.85821900818077</t>
  </si>
  <si>
    <t>0.89020232525583</t>
  </si>
  <si>
    <t>0.0664018707674583</t>
  </si>
  <si>
    <t>0.355894125539893</t>
  </si>
  <si>
    <t>-0.448679180489169</t>
  </si>
  <si>
    <t>0.942501809644216</t>
  </si>
  <si>
    <t>0.0257178072571907</t>
  </si>
  <si>
    <t>0.483569932256966</t>
  </si>
  <si>
    <t>-0.315540710832041</t>
  </si>
  <si>
    <t>0.267457901374533</t>
  </si>
  <si>
    <t>0.375340080080227</t>
  </si>
  <si>
    <t>-0.572744567435553</t>
  </si>
  <si>
    <t>0.697152270248799</t>
  </si>
  <si>
    <t>0.776162860876997</t>
  </si>
  <si>
    <t>-0.156672354030689</t>
  </si>
  <si>
    <t>2.33761838897566e-05</t>
  </si>
  <si>
    <t>5.65771407186863e-05</t>
  </si>
  <si>
    <t>4.63122638500011</t>
  </si>
  <si>
    <t>0.0701568642512005</t>
  </si>
  <si>
    <t>0.118345417474247</t>
  </si>
  <si>
    <t>1.1539298305433</t>
  </si>
  <si>
    <t>1.75557324433521e-10</t>
  </si>
  <si>
    <t>5.63809099623039e-10</t>
  </si>
  <si>
    <t>9.75558104660476</t>
  </si>
  <si>
    <t>8.52571272282268e-07</t>
  </si>
  <si>
    <t>2.19045234570983e-06</t>
  </si>
  <si>
    <t>-6.06926930516236</t>
  </si>
  <si>
    <t>1.39684820555763e-08</t>
  </si>
  <si>
    <t>3.76247823109878e-08</t>
  </si>
  <si>
    <t>-7.85485078577594</t>
  </si>
  <si>
    <t>4.57887778185474e-34</t>
  </si>
  <si>
    <t>2.38960184240544e-33</t>
  </si>
  <si>
    <t>-33.3392409483864</t>
  </si>
  <si>
    <t>2.46685969549395e-24</t>
  </si>
  <si>
    <t>1.05632197217305e-23</t>
  </si>
  <si>
    <t>-23.6078555506341</t>
  </si>
  <si>
    <t>1.08042765982426e-09</t>
  </si>
  <si>
    <t>3.00719031984419e-09</t>
  </si>
  <si>
    <t>-8.96640430605134</t>
  </si>
  <si>
    <t>4.26377796849979e-25</t>
  </si>
  <si>
    <t>1.87381821247227e-24</t>
  </si>
  <si>
    <t>-24.3702054187953</t>
  </si>
  <si>
    <t>1.23414765162774e-57</t>
  </si>
  <si>
    <t>7.63343177117897e-57</t>
  </si>
  <si>
    <t>-56.9086328788351</t>
  </si>
  <si>
    <t>5.92058634409784e-17</t>
  </si>
  <si>
    <t>2.19719537658742e-16</t>
  </si>
  <si>
    <t>-16.227635280879</t>
  </si>
  <si>
    <t>1.89868964882555e-20</t>
  </si>
  <si>
    <t>7.5495516989016e-20</t>
  </si>
  <si>
    <t>-19.7215460172627</t>
  </si>
  <si>
    <t>3.53659492722326e-10</t>
  </si>
  <si>
    <t>1.07383882335688e-09</t>
  </si>
  <si>
    <t>-9.4514146803453</t>
  </si>
  <si>
    <t>0.802931280379332</t>
  </si>
  <si>
    <t>-0.0953216226281125</t>
  </si>
  <si>
    <t>4.40277257517427e-88</t>
  </si>
  <si>
    <t>4.32507658855355e-87</t>
  </si>
  <si>
    <t>87.3562737474039</t>
  </si>
  <si>
    <t>5.88278571104838e-05</t>
  </si>
  <si>
    <t>0.0001383697484148</t>
  </si>
  <si>
    <t>4.23041697112712</t>
  </si>
  <si>
    <t>0.189859769633304</t>
  </si>
  <si>
    <t>0.278127908147033</t>
  </si>
  <si>
    <t>0.721567050414263</t>
  </si>
  <si>
    <t>0.134391348868096</t>
  </si>
  <si>
    <t>0.211729766612944</t>
  </si>
  <si>
    <t>-0.871628687084084</t>
  </si>
  <si>
    <t>0.00585320814541923</t>
  </si>
  <si>
    <t>0.0122185720035626</t>
  </si>
  <si>
    <t>-2.2326060317034</t>
  </si>
  <si>
    <t>0.352069699485458</t>
  </si>
  <si>
    <t>-0.453371350426893</t>
  </si>
  <si>
    <t>0.646727154646777</t>
  </si>
  <si>
    <t>0.74485127466215</t>
  </si>
  <si>
    <t>0.189278903602649</t>
  </si>
  <si>
    <t>0.52508122481011</t>
  </si>
  <si>
    <t>-0.279773510387755</t>
  </si>
  <si>
    <t>0.0768306232296925</t>
  </si>
  <si>
    <t>0.127036773062957</t>
  </si>
  <si>
    <t>-1.11446564391566</t>
  </si>
  <si>
    <t>0.210745610447199</t>
  </si>
  <si>
    <t>0.306039277779845</t>
  </si>
  <si>
    <t>-0.67624146238964</t>
  </si>
  <si>
    <t>0.280566182697051</t>
  </si>
  <si>
    <t>-0.551964676690187</t>
  </si>
  <si>
    <t>0.902715879306939</t>
  </si>
  <si>
    <t>0.930577480520116</t>
  </si>
  <si>
    <t>0.0444489179759223</t>
  </si>
  <si>
    <t>1.04567002543854e-31</t>
  </si>
  <si>
    <t>4.9893398356639e-31</t>
  </si>
  <si>
    <t>30.9806053410327</t>
  </si>
  <si>
    <t>3.46999031089701e-41</t>
  </si>
  <si>
    <t>1.86931736103161e-40</t>
  </si>
  <si>
    <t>40.459671737869</t>
  </si>
  <si>
    <t>0</t>
  </si>
  <si>
    <t>1.46185515750491e-05</t>
  </si>
  <si>
    <t>3.59014428387235e-05</t>
  </si>
  <si>
    <t>-4.83509565570414</t>
  </si>
  <si>
    <t>4.04924302580804e-151</t>
  </si>
  <si>
    <t>5.20171988699957e-150</t>
  </si>
  <si>
    <t>-150.392626157141</t>
  </si>
  <si>
    <t>2.76540526295166e-238</t>
  </si>
  <si>
    <t>3.84852232427439e-237</t>
  </si>
  <si>
    <t>-237.558241214968</t>
  </si>
  <si>
    <t>4.22505196071169e-64</t>
  </si>
  <si>
    <t>2.71378337476482e-63</t>
  </si>
  <si>
    <t>-63.3741679456228</t>
  </si>
  <si>
    <t>1.1260105529686e-10</t>
  </si>
  <si>
    <t>3.68713259501483e-10</t>
  </si>
  <si>
    <t>-9.9484575392586</t>
  </si>
  <si>
    <t>1.04413607978616e-48</t>
  </si>
  <si>
    <t>6.22752590443886e-48</t>
  </si>
  <si>
    <t>-47.9812428970723</t>
  </si>
  <si>
    <t>4.73517264629338e-73</t>
  </si>
  <si>
    <t>3.29489096637914e-72</t>
  </si>
  <si>
    <t>-72.3246641818211</t>
  </si>
  <si>
    <t>6.84918477293999e-77</t>
  </si>
  <si>
    <t>5.44673265276657e-76</t>
  </si>
  <si>
    <t>-76.1643611175124</t>
  </si>
  <si>
    <t>2.15336996639915e-11</t>
  </si>
  <si>
    <t>7.33903641609507e-11</t>
  </si>
  <si>
    <t>-10.6668813484569</t>
  </si>
  <si>
    <t>4.68876812989609e-10</t>
  </si>
  <si>
    <t>1.35004185809077e-09</t>
  </si>
  <si>
    <t>-9.32894124356666</t>
  </si>
  <si>
    <t>4.27857440834657e-16</t>
  </si>
  <si>
    <t>1.55330853520408e-15</t>
  </si>
  <si>
    <t>15.3687009108283</t>
  </si>
  <si>
    <t>1.3557431815845e-31</t>
  </si>
  <si>
    <t>6.28914198123921e-31</t>
  </si>
  <si>
    <t>30.8678225710767</t>
  </si>
  <si>
    <t>6.98313368957076e-78</t>
  </si>
  <si>
    <t>6.13780697978061e-77</t>
  </si>
  <si>
    <t>77.1559496434685</t>
  </si>
  <si>
    <t>0.148496538176378</t>
  </si>
  <si>
    <t>0.231765625004254</t>
  </si>
  <si>
    <t>-0.828283670713237</t>
  </si>
  <si>
    <t>1.89741963386649e-10</t>
  </si>
  <si>
    <t>5.97866186520197e-10</t>
  </si>
  <si>
    <t>-9.72183660979742</t>
  </si>
  <si>
    <t>1.24455283283635e-22</t>
  </si>
  <si>
    <t>5.06927617277247e-22</t>
  </si>
  <si>
    <t>-21.9049866623159</t>
  </si>
  <si>
    <t>4.33278138621094e-10</t>
  </si>
  <si>
    <t>1.26942893245127e-09</t>
  </si>
  <si>
    <t>-9.36323322307211</t>
  </si>
  <si>
    <t>0.0033737969828949</t>
  </si>
  <si>
    <t>2.47188105448584</t>
  </si>
  <si>
    <t>3.10563304463982e-05</t>
  </si>
  <si>
    <t>7.40915312078357e-05</t>
  </si>
  <si>
    <t>-4.50784986093936</t>
  </si>
  <si>
    <t>8.64089599742351e-76</t>
  </si>
  <si>
    <t>6.55922559804421e-75</t>
  </si>
  <si>
    <t>-75.0634412220395</t>
  </si>
  <si>
    <t>9.81995684626977e-07</t>
  </si>
  <si>
    <t>2.48474665655614e-06</t>
  </si>
  <si>
    <t>-6.00789042071286</t>
  </si>
  <si>
    <t>6.46577085864662e-08</t>
  </si>
  <si>
    <t>1.71394243395871e-07</t>
  </si>
  <si>
    <t>-7.18937969047434</t>
  </si>
  <si>
    <t>0.0190859999249523</t>
  </si>
  <si>
    <t>0.0362200225848526</t>
  </si>
  <si>
    <t>1.71928508221667</t>
  </si>
  <si>
    <t>0.0658205287999832</t>
  </si>
  <si>
    <t>0.112163554179563</t>
  </si>
  <si>
    <t>1.18163863291992</t>
  </si>
  <si>
    <t>1.94387252302845e-80</t>
  </si>
  <si>
    <t>1.80348172969862e-79</t>
  </si>
  <si>
    <t>79.7113322190191</t>
  </si>
  <si>
    <t>2.3508435349715e-143</t>
  </si>
  <si>
    <t>2.80422050243029e-142</t>
  </si>
  <si>
    <t>142.628776275239</t>
  </si>
  <si>
    <t>0.120252177054063</t>
  </si>
  <si>
    <t>0.191258224457415</t>
  </si>
  <si>
    <t>-0.919907052384418</t>
  </si>
  <si>
    <t>2.0054377195241e-11</t>
  </si>
  <si>
    <t>6.97725206584425e-11</t>
  </si>
  <si>
    <t>-10.6977908208362</t>
  </si>
  <si>
    <t>9.70858186763583e-33</t>
  </si>
  <si>
    <t>4.9131308239248e-32</t>
  </si>
  <si>
    <t>-32.0128442028458</t>
  </si>
  <si>
    <t>3.11681352478274e-12</t>
  </si>
  <si>
    <t>1.10746352901855e-11</t>
  </si>
  <si>
    <t>-11.5062891802642</t>
  </si>
  <si>
    <t>0.00539290492293551</t>
  </si>
  <si>
    <t>0.01140019141937</t>
  </si>
  <si>
    <t>2.2681772362682</t>
  </si>
  <si>
    <t>4.60466593415386e-18</t>
  </si>
  <si>
    <t>1.7476800250084e-17</t>
  </si>
  <si>
    <t>-17.3368018721373</t>
  </si>
  <si>
    <t>0.0609834099376789</t>
  </si>
  <si>
    <t>0.104992056284457</t>
  </si>
  <si>
    <t>1.21478829535743</t>
  </si>
  <si>
    <t>0.672097383941579</t>
  </si>
  <si>
    <t>-0.17256779503509</t>
  </si>
  <si>
    <t>0.00514996844391941</t>
  </si>
  <si>
    <t>0.0110262144889044</t>
  </si>
  <si>
    <t>-2.28819543206049</t>
  </si>
  <si>
    <t>0.041186307901642</t>
  </si>
  <si>
    <t>0.0724011938902549</t>
  </si>
  <si>
    <t>-1.38524713811912</t>
  </si>
  <si>
    <t>8.07692379190538e-29</t>
  </si>
  <si>
    <t>3.64553046823838e-28</t>
  </si>
  <si>
    <t>-28.0927540147925</t>
  </si>
  <si>
    <t>1.66913695738369e-110</t>
  </si>
  <si>
    <t>1.85830581255384e-109</t>
  </si>
  <si>
    <t>109.777508026775</t>
  </si>
  <si>
    <t>1.26941729087014e-08</t>
  </si>
  <si>
    <t>3.47528996025104e-08</t>
  </si>
  <si>
    <t>-7.89639559040969</t>
  </si>
  <si>
    <t>4.28172587009781e-20</t>
  </si>
  <si>
    <t>1.66290283792171e-19</t>
  </si>
  <si>
    <t>-19.3683811410852</t>
  </si>
  <si>
    <t>6.7341500817494e-95</t>
  </si>
  <si>
    <t>7.02876914782594e-94</t>
  </si>
  <si>
    <t>-94.1717172088643</t>
  </si>
  <si>
    <t>1.09775387437172e-22</t>
  </si>
  <si>
    <t>4.58312242550193e-22</t>
  </si>
  <si>
    <t>-21.9594950214381</t>
  </si>
  <si>
    <t>3.66446490726394e-10</t>
  </si>
  <si>
    <t>1.09279578484478e-09</t>
  </si>
  <si>
    <t>9.43598943297064</t>
  </si>
  <si>
    <t>1.08903532008457e-45</t>
  </si>
  <si>
    <t>6.27134132600427e-45</t>
  </si>
  <si>
    <t>-44.9629580347813</t>
  </si>
  <si>
    <t>-Inf</t>
  </si>
  <si>
    <t>2.11758738424059e-73</t>
  </si>
  <si>
    <t>1.53755257899208e-72</t>
  </si>
  <si>
    <t>-72.6741586590561</t>
  </si>
  <si>
    <t>3.81030119838826e-32</t>
  </si>
  <si>
    <t>1.87153029450247e-31</t>
  </si>
  <si>
    <t>-31.4190406926636</t>
  </si>
  <si>
    <t>0.375150613966369</t>
  </si>
  <si>
    <t>0.464075203943583</t>
  </si>
  <si>
    <t>0.425794338452819</t>
  </si>
  <si>
    <t>318.931760290706</t>
  </si>
  <si>
    <t>5.39321089223568e-11</t>
  </si>
  <si>
    <t>1.80133243800672e-10</t>
  </si>
  <si>
    <t>-10.2681525970411</t>
  </si>
  <si>
    <t>3.70863261519826e-64</t>
  </si>
  <si>
    <t>2.47736658695244e-63</t>
  </si>
  <si>
    <t>-63.4307861866484</t>
  </si>
  <si>
    <t>2.01761209976303e-10</t>
  </si>
  <si>
    <t>6.23965223445233e-10</t>
  </si>
  <si>
    <t>-9.69516232626834</t>
  </si>
  <si>
    <t>1.68821189218014e-41</t>
  </si>
  <si>
    <t>9.39771286646944e-41</t>
  </si>
  <si>
    <t>40.7725730447783</t>
  </si>
  <si>
    <t>5.67636524338369e-77</t>
  </si>
  <si>
    <t>4.73976497822538e-76</t>
  </si>
  <si>
    <t>-76.24592966781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4CBFB0-B6A3-4591-B71C-6546CAC827FF}" autoFormatId="20" applyNumberFormats="0" applyBorderFormats="0" applyFontFormats="0" applyPatternFormats="0" applyAlignmentFormats="0" applyWidthHeightFormats="0">
  <queryTableRefresh nextId="10">
    <queryTableFields count="9">
      <queryTableField id="1" name="cell_type" tableColumnId="1"/>
      <queryTableField id="2" name="Gene" tableColumnId="2"/>
      <queryTableField id="3" name="logFC" tableColumnId="3"/>
      <queryTableField id="4" name="pvalue" tableColumnId="4"/>
      <queryTableField id="5" name="FDR" tableColumnId="5"/>
      <queryTableField id="6" name="signed_logp" tableColumnId="6"/>
      <queryTableField id="7" name="sig_label" tableColumnId="7"/>
      <queryTableField id="8" name="n_cells" tableColumnId="8"/>
      <queryTableField id="9" name="cell_type_lab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812C6-B2F6-4B0D-BDE7-F4D27ACB71E2}" name="TableS10" displayName="TableS10" ref="A1:I183" tableType="queryTable" totalsRowShown="0">
  <autoFilter ref="A1:I183" xr:uid="{2FF812C6-B2F6-4B0D-BDE7-F4D27ACB71E2}"/>
  <tableColumns count="9">
    <tableColumn id="1" xr3:uid="{2F2BD994-BACA-4F4A-BB90-E5476846B7DF}" uniqueName="1" name="cell_type" queryTableFieldId="1" dataDxfId="6"/>
    <tableColumn id="2" xr3:uid="{11300D8A-228D-481E-BE5B-32E252C1B663}" uniqueName="2" name="Gene" queryTableFieldId="2" dataDxfId="5"/>
    <tableColumn id="3" xr3:uid="{4E7D4FA2-4FD6-493F-BF98-3936B3B2B64F}" uniqueName="3" name="logFC" queryTableFieldId="3"/>
    <tableColumn id="4" xr3:uid="{CD844296-4A20-49A6-9F53-F113B8CD5804}" uniqueName="4" name="pvalue" queryTableFieldId="4" dataDxfId="4"/>
    <tableColumn id="5" xr3:uid="{5157095D-B031-41C6-A4F4-EF9A6EED19A9}" uniqueName="5" name="FDR" queryTableFieldId="5" dataDxfId="3"/>
    <tableColumn id="6" xr3:uid="{BAAF5047-31BD-4FBA-9FB2-248B16BAAE2B}" uniqueName="6" name="signed_logp" queryTableFieldId="6" dataDxfId="2"/>
    <tableColumn id="7" xr3:uid="{9EE2DA57-0E16-4746-AB51-42966CA7A3E8}" uniqueName="7" name="sig_label" queryTableFieldId="7" dataDxfId="1"/>
    <tableColumn id="8" xr3:uid="{DB0B677A-6A77-497C-9EE4-AC5F0C757994}" uniqueName="8" name="n_cells" queryTableFieldId="8"/>
    <tableColumn id="9" xr3:uid="{15310D43-5DB4-4633-887E-D98BFF0AB5D8}" uniqueName="9" name="cell_type_lab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76DA3-44C6-496B-9D3B-3DD32E06BB7B}">
  <dimension ref="A1:I183"/>
  <sheetViews>
    <sheetView tabSelected="1" workbookViewId="0">
      <selection activeCell="C186" sqref="C186"/>
    </sheetView>
  </sheetViews>
  <sheetFormatPr defaultRowHeight="17.649999999999999" x14ac:dyDescent="0.7"/>
  <cols>
    <col min="1" max="1" width="23.25" bestFit="1" customWidth="1"/>
    <col min="2" max="2" width="8.0625" bestFit="1" customWidth="1"/>
    <col min="3" max="3" width="13" bestFit="1" customWidth="1"/>
    <col min="4" max="5" width="21.875" bestFit="1" customWidth="1"/>
    <col min="6" max="6" width="20.8125" bestFit="1" customWidth="1"/>
    <col min="7" max="7" width="10.875" bestFit="1" customWidth="1"/>
    <col min="8" max="8" width="9.25" bestFit="1" customWidth="1"/>
    <col min="9" max="9" width="32" bestFit="1" customWidth="1"/>
  </cols>
  <sheetData>
    <row r="1" spans="1:9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7">
      <c r="A2" s="1" t="s">
        <v>9</v>
      </c>
      <c r="B2" s="1" t="s">
        <v>10</v>
      </c>
      <c r="C2">
        <v>0</v>
      </c>
      <c r="D2" s="1" t="s">
        <v>11</v>
      </c>
      <c r="E2" s="1" t="s">
        <v>11</v>
      </c>
      <c r="F2" s="1" t="s">
        <v>11</v>
      </c>
      <c r="G2" s="1" t="s">
        <v>60</v>
      </c>
      <c r="H2">
        <v>12</v>
      </c>
      <c r="I2" s="1" t="s">
        <v>12</v>
      </c>
    </row>
    <row r="3" spans="1:9" x14ac:dyDescent="0.7">
      <c r="A3" s="1" t="s">
        <v>9</v>
      </c>
      <c r="B3" s="1" t="s">
        <v>13</v>
      </c>
      <c r="C3">
        <v>0</v>
      </c>
      <c r="D3" s="1" t="s">
        <v>11</v>
      </c>
      <c r="E3" s="1" t="s">
        <v>11</v>
      </c>
      <c r="F3" s="1" t="s">
        <v>11</v>
      </c>
      <c r="G3" s="1" t="s">
        <v>60</v>
      </c>
      <c r="H3">
        <v>12</v>
      </c>
      <c r="I3" s="1" t="s">
        <v>12</v>
      </c>
    </row>
    <row r="4" spans="1:9" x14ac:dyDescent="0.7">
      <c r="A4" s="1" t="s">
        <v>9</v>
      </c>
      <c r="B4" s="1" t="s">
        <v>14</v>
      </c>
      <c r="C4">
        <v>6.7113237979999996</v>
      </c>
      <c r="D4" s="1" t="s">
        <v>61</v>
      </c>
      <c r="E4" s="1" t="s">
        <v>62</v>
      </c>
      <c r="F4" s="1" t="s">
        <v>63</v>
      </c>
      <c r="G4" s="1" t="s">
        <v>60</v>
      </c>
      <c r="H4">
        <v>12</v>
      </c>
      <c r="I4" s="1" t="s">
        <v>12</v>
      </c>
    </row>
    <row r="5" spans="1:9" x14ac:dyDescent="0.7">
      <c r="A5" s="1" t="s">
        <v>9</v>
      </c>
      <c r="B5" s="1" t="s">
        <v>15</v>
      </c>
      <c r="C5">
        <v>7.5253033450000002</v>
      </c>
      <c r="D5" s="1" t="s">
        <v>64</v>
      </c>
      <c r="E5" s="1" t="s">
        <v>65</v>
      </c>
      <c r="F5" s="1" t="s">
        <v>66</v>
      </c>
      <c r="G5" s="1" t="s">
        <v>60</v>
      </c>
      <c r="H5">
        <v>12</v>
      </c>
      <c r="I5" s="1" t="s">
        <v>12</v>
      </c>
    </row>
    <row r="6" spans="1:9" x14ac:dyDescent="0.7">
      <c r="A6" s="1" t="s">
        <v>9</v>
      </c>
      <c r="B6" s="1" t="s">
        <v>16</v>
      </c>
      <c r="C6">
        <v>0</v>
      </c>
      <c r="D6" s="1" t="s">
        <v>11</v>
      </c>
      <c r="E6" s="1" t="s">
        <v>11</v>
      </c>
      <c r="F6" s="1" t="s">
        <v>11</v>
      </c>
      <c r="G6" s="1" t="s">
        <v>60</v>
      </c>
      <c r="H6">
        <v>12</v>
      </c>
      <c r="I6" s="1" t="s">
        <v>12</v>
      </c>
    </row>
    <row r="7" spans="1:9" x14ac:dyDescent="0.7">
      <c r="A7" s="1" t="s">
        <v>9</v>
      </c>
      <c r="B7" s="1" t="s">
        <v>17</v>
      </c>
      <c r="C7">
        <v>-0.54627531299999998</v>
      </c>
      <c r="D7" s="1" t="s">
        <v>67</v>
      </c>
      <c r="E7" s="1" t="s">
        <v>68</v>
      </c>
      <c r="F7" s="1" t="s">
        <v>69</v>
      </c>
      <c r="G7" s="1" t="s">
        <v>60</v>
      </c>
      <c r="H7">
        <v>12</v>
      </c>
      <c r="I7" s="1" t="s">
        <v>12</v>
      </c>
    </row>
    <row r="8" spans="1:9" x14ac:dyDescent="0.7">
      <c r="A8" s="1" t="s">
        <v>9</v>
      </c>
      <c r="B8" s="1" t="s">
        <v>18</v>
      </c>
      <c r="C8">
        <v>0</v>
      </c>
      <c r="D8" s="1" t="s">
        <v>11</v>
      </c>
      <c r="E8" s="1" t="s">
        <v>11</v>
      </c>
      <c r="F8" s="1" t="s">
        <v>11</v>
      </c>
      <c r="G8" s="1" t="s">
        <v>60</v>
      </c>
      <c r="H8">
        <v>12</v>
      </c>
      <c r="I8" s="1" t="s">
        <v>12</v>
      </c>
    </row>
    <row r="9" spans="1:9" x14ac:dyDescent="0.7">
      <c r="A9" s="1" t="s">
        <v>9</v>
      </c>
      <c r="B9" s="1" t="s">
        <v>19</v>
      </c>
      <c r="C9">
        <v>0</v>
      </c>
      <c r="D9" s="1" t="s">
        <v>11</v>
      </c>
      <c r="E9" s="1" t="s">
        <v>11</v>
      </c>
      <c r="F9" s="1" t="s">
        <v>11</v>
      </c>
      <c r="G9" s="1" t="s">
        <v>60</v>
      </c>
      <c r="H9">
        <v>12</v>
      </c>
      <c r="I9" s="1" t="s">
        <v>12</v>
      </c>
    </row>
    <row r="10" spans="1:9" x14ac:dyDescent="0.7">
      <c r="A10" s="1" t="s">
        <v>9</v>
      </c>
      <c r="B10" s="1" t="s">
        <v>20</v>
      </c>
      <c r="C10">
        <v>0</v>
      </c>
      <c r="D10" s="1" t="s">
        <v>11</v>
      </c>
      <c r="E10" s="1" t="s">
        <v>11</v>
      </c>
      <c r="F10" s="1" t="s">
        <v>11</v>
      </c>
      <c r="G10" s="1" t="s">
        <v>60</v>
      </c>
      <c r="H10">
        <v>12</v>
      </c>
      <c r="I10" s="1" t="s">
        <v>12</v>
      </c>
    </row>
    <row r="11" spans="1:9" x14ac:dyDescent="0.7">
      <c r="A11" s="1" t="s">
        <v>9</v>
      </c>
      <c r="B11" s="1" t="s">
        <v>21</v>
      </c>
      <c r="C11">
        <v>0</v>
      </c>
      <c r="D11" s="1" t="s">
        <v>11</v>
      </c>
      <c r="E11" s="1" t="s">
        <v>11</v>
      </c>
      <c r="F11" s="1" t="s">
        <v>11</v>
      </c>
      <c r="G11" s="1" t="s">
        <v>60</v>
      </c>
      <c r="H11">
        <v>12</v>
      </c>
      <c r="I11" s="1" t="s">
        <v>12</v>
      </c>
    </row>
    <row r="12" spans="1:9" x14ac:dyDescent="0.7">
      <c r="A12" s="1" t="s">
        <v>9</v>
      </c>
      <c r="B12" s="1" t="s">
        <v>22</v>
      </c>
      <c r="C12">
        <v>0</v>
      </c>
      <c r="D12" s="1" t="s">
        <v>11</v>
      </c>
      <c r="E12" s="1" t="s">
        <v>11</v>
      </c>
      <c r="F12" s="1" t="s">
        <v>11</v>
      </c>
      <c r="G12" s="1" t="s">
        <v>60</v>
      </c>
      <c r="H12">
        <v>12</v>
      </c>
      <c r="I12" s="1" t="s">
        <v>12</v>
      </c>
    </row>
    <row r="13" spans="1:9" x14ac:dyDescent="0.7">
      <c r="A13" s="1" t="s">
        <v>9</v>
      </c>
      <c r="B13" s="1" t="s">
        <v>23</v>
      </c>
      <c r="C13">
        <v>0</v>
      </c>
      <c r="D13" s="1" t="s">
        <v>11</v>
      </c>
      <c r="E13" s="1" t="s">
        <v>11</v>
      </c>
      <c r="F13" s="1" t="s">
        <v>11</v>
      </c>
      <c r="G13" s="1" t="s">
        <v>60</v>
      </c>
      <c r="H13">
        <v>12</v>
      </c>
      <c r="I13" s="1" t="s">
        <v>12</v>
      </c>
    </row>
    <row r="14" spans="1:9" x14ac:dyDescent="0.7">
      <c r="A14" s="1" t="s">
        <v>9</v>
      </c>
      <c r="B14" s="1" t="s">
        <v>24</v>
      </c>
      <c r="C14">
        <v>0</v>
      </c>
      <c r="D14" s="1" t="s">
        <v>11</v>
      </c>
      <c r="E14" s="1" t="s">
        <v>11</v>
      </c>
      <c r="F14" s="1" t="s">
        <v>11</v>
      </c>
      <c r="G14" s="1" t="s">
        <v>60</v>
      </c>
      <c r="H14">
        <v>12</v>
      </c>
      <c r="I14" s="1" t="s">
        <v>12</v>
      </c>
    </row>
    <row r="15" spans="1:9" x14ac:dyDescent="0.7">
      <c r="A15" s="1" t="s">
        <v>25</v>
      </c>
      <c r="B15" s="1" t="s">
        <v>10</v>
      </c>
      <c r="C15">
        <v>1.2191057569999999</v>
      </c>
      <c r="D15" s="1" t="s">
        <v>70</v>
      </c>
      <c r="E15" s="1" t="s">
        <v>71</v>
      </c>
      <c r="F15" s="1" t="s">
        <v>72</v>
      </c>
      <c r="G15" s="1" t="s">
        <v>60</v>
      </c>
      <c r="H15">
        <v>71</v>
      </c>
      <c r="I15" s="1" t="s">
        <v>26</v>
      </c>
    </row>
    <row r="16" spans="1:9" x14ac:dyDescent="0.7">
      <c r="A16" s="1" t="s">
        <v>25</v>
      </c>
      <c r="B16" s="1" t="s">
        <v>13</v>
      </c>
      <c r="C16">
        <v>0</v>
      </c>
      <c r="D16" s="1" t="s">
        <v>11</v>
      </c>
      <c r="E16" s="1" t="s">
        <v>11</v>
      </c>
      <c r="F16" s="1" t="s">
        <v>11</v>
      </c>
      <c r="G16" s="1" t="s">
        <v>60</v>
      </c>
      <c r="H16">
        <v>71</v>
      </c>
      <c r="I16" s="1" t="s">
        <v>26</v>
      </c>
    </row>
    <row r="17" spans="1:9" x14ac:dyDescent="0.7">
      <c r="A17" s="1" t="s">
        <v>25</v>
      </c>
      <c r="B17" s="1" t="s">
        <v>14</v>
      </c>
      <c r="C17">
        <v>-0.45869510699999999</v>
      </c>
      <c r="D17" s="1" t="s">
        <v>73</v>
      </c>
      <c r="E17" s="1" t="s">
        <v>74</v>
      </c>
      <c r="F17" s="1" t="s">
        <v>75</v>
      </c>
      <c r="G17" s="1" t="s">
        <v>60</v>
      </c>
      <c r="H17">
        <v>71</v>
      </c>
      <c r="I17" s="1" t="s">
        <v>26</v>
      </c>
    </row>
    <row r="18" spans="1:9" x14ac:dyDescent="0.7">
      <c r="A18" s="1" t="s">
        <v>25</v>
      </c>
      <c r="B18" s="1" t="s">
        <v>15</v>
      </c>
      <c r="C18">
        <v>6.2887860929999997</v>
      </c>
      <c r="D18" s="1" t="s">
        <v>76</v>
      </c>
      <c r="E18" s="1" t="s">
        <v>77</v>
      </c>
      <c r="F18" s="1" t="s">
        <v>78</v>
      </c>
      <c r="G18" s="1" t="s">
        <v>27</v>
      </c>
      <c r="H18">
        <v>71</v>
      </c>
      <c r="I18" s="1" t="s">
        <v>26</v>
      </c>
    </row>
    <row r="19" spans="1:9" x14ac:dyDescent="0.7">
      <c r="A19" s="1" t="s">
        <v>25</v>
      </c>
      <c r="B19" s="1" t="s">
        <v>16</v>
      </c>
      <c r="C19">
        <v>3.6334462159999998</v>
      </c>
      <c r="D19" s="1" t="s">
        <v>79</v>
      </c>
      <c r="E19" s="1" t="s">
        <v>80</v>
      </c>
      <c r="F19" s="1" t="s">
        <v>81</v>
      </c>
      <c r="G19" s="1" t="s">
        <v>60</v>
      </c>
      <c r="H19">
        <v>71</v>
      </c>
      <c r="I19" s="1" t="s">
        <v>26</v>
      </c>
    </row>
    <row r="20" spans="1:9" x14ac:dyDescent="0.7">
      <c r="A20" s="1" t="s">
        <v>25</v>
      </c>
      <c r="B20" s="1" t="s">
        <v>17</v>
      </c>
      <c r="C20">
        <v>0</v>
      </c>
      <c r="D20" s="1" t="s">
        <v>11</v>
      </c>
      <c r="E20" s="1" t="s">
        <v>11</v>
      </c>
      <c r="F20" s="1" t="s">
        <v>11</v>
      </c>
      <c r="G20" s="1" t="s">
        <v>60</v>
      </c>
      <c r="H20">
        <v>71</v>
      </c>
      <c r="I20" s="1" t="s">
        <v>26</v>
      </c>
    </row>
    <row r="21" spans="1:9" x14ac:dyDescent="0.7">
      <c r="A21" s="1" t="s">
        <v>25</v>
      </c>
      <c r="B21" s="1" t="s">
        <v>18</v>
      </c>
      <c r="C21">
        <v>0</v>
      </c>
      <c r="D21" s="1" t="s">
        <v>11</v>
      </c>
      <c r="E21" s="1" t="s">
        <v>11</v>
      </c>
      <c r="F21" s="1" t="s">
        <v>11</v>
      </c>
      <c r="G21" s="1" t="s">
        <v>60</v>
      </c>
      <c r="H21">
        <v>71</v>
      </c>
      <c r="I21" s="1" t="s">
        <v>26</v>
      </c>
    </row>
    <row r="22" spans="1:9" x14ac:dyDescent="0.7">
      <c r="A22" s="1" t="s">
        <v>25</v>
      </c>
      <c r="B22" s="1" t="s">
        <v>19</v>
      </c>
      <c r="C22">
        <v>-0.14863648400000001</v>
      </c>
      <c r="D22" s="1" t="s">
        <v>82</v>
      </c>
      <c r="E22" s="1" t="s">
        <v>83</v>
      </c>
      <c r="F22" s="1" t="s">
        <v>84</v>
      </c>
      <c r="G22" s="1" t="s">
        <v>60</v>
      </c>
      <c r="H22">
        <v>71</v>
      </c>
      <c r="I22" s="1" t="s">
        <v>26</v>
      </c>
    </row>
    <row r="23" spans="1:9" x14ac:dyDescent="0.7">
      <c r="A23" s="1" t="s">
        <v>25</v>
      </c>
      <c r="B23" s="1" t="s">
        <v>20</v>
      </c>
      <c r="C23">
        <v>0</v>
      </c>
      <c r="D23" s="1" t="s">
        <v>11</v>
      </c>
      <c r="E23" s="1" t="s">
        <v>11</v>
      </c>
      <c r="F23" s="1" t="s">
        <v>11</v>
      </c>
      <c r="G23" s="1" t="s">
        <v>60</v>
      </c>
      <c r="H23">
        <v>71</v>
      </c>
      <c r="I23" s="1" t="s">
        <v>26</v>
      </c>
    </row>
    <row r="24" spans="1:9" x14ac:dyDescent="0.7">
      <c r="A24" s="1" t="s">
        <v>25</v>
      </c>
      <c r="B24" s="1" t="s">
        <v>21</v>
      </c>
      <c r="C24">
        <v>-0.53716671999999999</v>
      </c>
      <c r="D24" s="1" t="s">
        <v>85</v>
      </c>
      <c r="E24" s="1" t="s">
        <v>86</v>
      </c>
      <c r="F24" s="1" t="s">
        <v>87</v>
      </c>
      <c r="G24" s="1" t="s">
        <v>60</v>
      </c>
      <c r="H24">
        <v>71</v>
      </c>
      <c r="I24" s="1" t="s">
        <v>26</v>
      </c>
    </row>
    <row r="25" spans="1:9" x14ac:dyDescent="0.7">
      <c r="A25" s="1" t="s">
        <v>25</v>
      </c>
      <c r="B25" s="1" t="s">
        <v>22</v>
      </c>
      <c r="C25">
        <v>3.77196116</v>
      </c>
      <c r="D25" s="1" t="s">
        <v>88</v>
      </c>
      <c r="E25" s="1" t="s">
        <v>80</v>
      </c>
      <c r="F25" s="1" t="s">
        <v>89</v>
      </c>
      <c r="G25" s="1" t="s">
        <v>60</v>
      </c>
      <c r="H25">
        <v>71</v>
      </c>
      <c r="I25" s="1" t="s">
        <v>26</v>
      </c>
    </row>
    <row r="26" spans="1:9" x14ac:dyDescent="0.7">
      <c r="A26" s="1" t="s">
        <v>25</v>
      </c>
      <c r="B26" s="1" t="s">
        <v>23</v>
      </c>
      <c r="C26">
        <v>5.6658858890000001</v>
      </c>
      <c r="D26" s="1" t="s">
        <v>90</v>
      </c>
      <c r="E26" s="1" t="s">
        <v>91</v>
      </c>
      <c r="F26" s="1" t="s">
        <v>92</v>
      </c>
      <c r="G26" s="1" t="s">
        <v>28</v>
      </c>
      <c r="H26">
        <v>71</v>
      </c>
      <c r="I26" s="1" t="s">
        <v>26</v>
      </c>
    </row>
    <row r="27" spans="1:9" x14ac:dyDescent="0.7">
      <c r="A27" s="1" t="s">
        <v>25</v>
      </c>
      <c r="B27" s="1" t="s">
        <v>24</v>
      </c>
      <c r="C27">
        <v>3.5648481000000003E-2</v>
      </c>
      <c r="D27" s="1" t="s">
        <v>93</v>
      </c>
      <c r="E27" s="1" t="s">
        <v>94</v>
      </c>
      <c r="F27" s="1" t="s">
        <v>95</v>
      </c>
      <c r="G27" s="1" t="s">
        <v>60</v>
      </c>
      <c r="H27">
        <v>71</v>
      </c>
      <c r="I27" s="1" t="s">
        <v>26</v>
      </c>
    </row>
    <row r="28" spans="1:9" x14ac:dyDescent="0.7">
      <c r="A28" s="1" t="s">
        <v>29</v>
      </c>
      <c r="B28" s="1" t="s">
        <v>10</v>
      </c>
      <c r="C28">
        <v>3.9346965950000001</v>
      </c>
      <c r="D28" s="1" t="s">
        <v>96</v>
      </c>
      <c r="E28" s="1" t="s">
        <v>97</v>
      </c>
      <c r="F28" s="1" t="s">
        <v>98</v>
      </c>
      <c r="G28" s="1" t="s">
        <v>60</v>
      </c>
      <c r="H28">
        <v>131</v>
      </c>
      <c r="I28" s="1" t="s">
        <v>30</v>
      </c>
    </row>
    <row r="29" spans="1:9" x14ac:dyDescent="0.7">
      <c r="A29" s="1" t="s">
        <v>29</v>
      </c>
      <c r="B29" s="1" t="s">
        <v>13</v>
      </c>
      <c r="C29">
        <v>1.510641098</v>
      </c>
      <c r="D29" s="1" t="s">
        <v>99</v>
      </c>
      <c r="E29" s="1" t="s">
        <v>100</v>
      </c>
      <c r="F29" s="1" t="s">
        <v>101</v>
      </c>
      <c r="G29" s="1" t="s">
        <v>60</v>
      </c>
      <c r="H29">
        <v>131</v>
      </c>
      <c r="I29" s="1" t="s">
        <v>30</v>
      </c>
    </row>
    <row r="30" spans="1:9" x14ac:dyDescent="0.7">
      <c r="A30" s="1" t="s">
        <v>29</v>
      </c>
      <c r="B30" s="1" t="s">
        <v>14</v>
      </c>
      <c r="C30">
        <v>-6.3879700540000002</v>
      </c>
      <c r="D30" s="1" t="s">
        <v>102</v>
      </c>
      <c r="E30" s="1" t="s">
        <v>77</v>
      </c>
      <c r="F30" s="1" t="s">
        <v>103</v>
      </c>
      <c r="G30" s="1" t="s">
        <v>27</v>
      </c>
      <c r="H30">
        <v>131</v>
      </c>
      <c r="I30" s="1" t="s">
        <v>30</v>
      </c>
    </row>
    <row r="31" spans="1:9" x14ac:dyDescent="0.7">
      <c r="A31" s="1" t="s">
        <v>29</v>
      </c>
      <c r="B31" s="1" t="s">
        <v>15</v>
      </c>
      <c r="C31">
        <v>-0.224658685</v>
      </c>
      <c r="D31" s="1" t="s">
        <v>104</v>
      </c>
      <c r="E31" s="1" t="s">
        <v>105</v>
      </c>
      <c r="F31" s="1" t="s">
        <v>106</v>
      </c>
      <c r="G31" s="1" t="s">
        <v>60</v>
      </c>
      <c r="H31">
        <v>131</v>
      </c>
      <c r="I31" s="1" t="s">
        <v>30</v>
      </c>
    </row>
    <row r="32" spans="1:9" x14ac:dyDescent="0.7">
      <c r="A32" s="1" t="s">
        <v>29</v>
      </c>
      <c r="B32" s="1" t="s">
        <v>16</v>
      </c>
      <c r="C32">
        <v>4.0183848290000004</v>
      </c>
      <c r="D32" s="1" t="s">
        <v>107</v>
      </c>
      <c r="E32" s="1" t="s">
        <v>97</v>
      </c>
      <c r="F32" s="1" t="s">
        <v>108</v>
      </c>
      <c r="G32" s="1" t="s">
        <v>60</v>
      </c>
      <c r="H32">
        <v>131</v>
      </c>
      <c r="I32" s="1" t="s">
        <v>30</v>
      </c>
    </row>
    <row r="33" spans="1:9" x14ac:dyDescent="0.7">
      <c r="A33" s="1" t="s">
        <v>29</v>
      </c>
      <c r="B33" s="1" t="s">
        <v>17</v>
      </c>
      <c r="C33">
        <v>0.93710828099999999</v>
      </c>
      <c r="D33" s="1" t="s">
        <v>109</v>
      </c>
      <c r="E33" s="1" t="s">
        <v>110</v>
      </c>
      <c r="F33" s="1" t="s">
        <v>111</v>
      </c>
      <c r="G33" s="1" t="s">
        <v>60</v>
      </c>
      <c r="H33">
        <v>131</v>
      </c>
      <c r="I33" s="1" t="s">
        <v>30</v>
      </c>
    </row>
    <row r="34" spans="1:9" x14ac:dyDescent="0.7">
      <c r="A34" s="1" t="s">
        <v>29</v>
      </c>
      <c r="B34" s="1" t="s">
        <v>18</v>
      </c>
      <c r="C34">
        <v>-3.8682248210000001</v>
      </c>
      <c r="D34" s="1" t="s">
        <v>112</v>
      </c>
      <c r="E34" s="1" t="s">
        <v>80</v>
      </c>
      <c r="F34" s="1" t="s">
        <v>113</v>
      </c>
      <c r="G34" s="1" t="s">
        <v>60</v>
      </c>
      <c r="H34">
        <v>131</v>
      </c>
      <c r="I34" s="1" t="s">
        <v>30</v>
      </c>
    </row>
    <row r="35" spans="1:9" x14ac:dyDescent="0.7">
      <c r="A35" s="1" t="s">
        <v>29</v>
      </c>
      <c r="B35" s="1" t="s">
        <v>19</v>
      </c>
      <c r="C35">
        <v>0</v>
      </c>
      <c r="D35" s="1" t="s">
        <v>11</v>
      </c>
      <c r="E35" s="1" t="s">
        <v>11</v>
      </c>
      <c r="F35" s="1" t="s">
        <v>11</v>
      </c>
      <c r="G35" s="1" t="s">
        <v>60</v>
      </c>
      <c r="H35">
        <v>131</v>
      </c>
      <c r="I35" s="1" t="s">
        <v>30</v>
      </c>
    </row>
    <row r="36" spans="1:9" x14ac:dyDescent="0.7">
      <c r="A36" s="1" t="s">
        <v>29</v>
      </c>
      <c r="B36" s="1" t="s">
        <v>20</v>
      </c>
      <c r="C36">
        <v>-1.824357188</v>
      </c>
      <c r="D36" s="1" t="s">
        <v>114</v>
      </c>
      <c r="E36" s="1" t="s">
        <v>80</v>
      </c>
      <c r="F36" s="1" t="s">
        <v>115</v>
      </c>
      <c r="G36" s="1" t="s">
        <v>60</v>
      </c>
      <c r="H36">
        <v>131</v>
      </c>
      <c r="I36" s="1" t="s">
        <v>30</v>
      </c>
    </row>
    <row r="37" spans="1:9" x14ac:dyDescent="0.7">
      <c r="A37" s="1" t="s">
        <v>29</v>
      </c>
      <c r="B37" s="1" t="s">
        <v>21</v>
      </c>
      <c r="C37">
        <v>5.4875285170000003</v>
      </c>
      <c r="D37" s="1" t="s">
        <v>116</v>
      </c>
      <c r="E37" s="1" t="s">
        <v>117</v>
      </c>
      <c r="F37" s="1" t="s">
        <v>118</v>
      </c>
      <c r="G37" s="1" t="s">
        <v>27</v>
      </c>
      <c r="H37">
        <v>131</v>
      </c>
      <c r="I37" s="1" t="s">
        <v>30</v>
      </c>
    </row>
    <row r="38" spans="1:9" x14ac:dyDescent="0.7">
      <c r="A38" s="1" t="s">
        <v>29</v>
      </c>
      <c r="B38" s="1" t="s">
        <v>22</v>
      </c>
      <c r="C38">
        <v>-1.638880095</v>
      </c>
      <c r="D38" s="1" t="s">
        <v>119</v>
      </c>
      <c r="E38" s="1" t="s">
        <v>62</v>
      </c>
      <c r="F38" s="1" t="s">
        <v>120</v>
      </c>
      <c r="G38" s="1" t="s">
        <v>60</v>
      </c>
      <c r="H38">
        <v>131</v>
      </c>
      <c r="I38" s="1" t="s">
        <v>30</v>
      </c>
    </row>
    <row r="39" spans="1:9" x14ac:dyDescent="0.7">
      <c r="A39" s="1" t="s">
        <v>29</v>
      </c>
      <c r="B39" s="1" t="s">
        <v>23</v>
      </c>
      <c r="C39">
        <v>-0.86767508299999996</v>
      </c>
      <c r="D39" s="1" t="s">
        <v>121</v>
      </c>
      <c r="E39" s="1" t="s">
        <v>122</v>
      </c>
      <c r="F39" s="1" t="s">
        <v>123</v>
      </c>
      <c r="G39" s="1" t="s">
        <v>60</v>
      </c>
      <c r="H39">
        <v>131</v>
      </c>
      <c r="I39" s="1" t="s">
        <v>30</v>
      </c>
    </row>
    <row r="40" spans="1:9" x14ac:dyDescent="0.7">
      <c r="A40" s="1" t="s">
        <v>29</v>
      </c>
      <c r="B40" s="1" t="s">
        <v>24</v>
      </c>
      <c r="C40">
        <v>-1.440260681</v>
      </c>
      <c r="D40" s="1" t="s">
        <v>124</v>
      </c>
      <c r="E40" s="1" t="s">
        <v>125</v>
      </c>
      <c r="F40" s="1" t="s">
        <v>126</v>
      </c>
      <c r="G40" s="1" t="s">
        <v>60</v>
      </c>
      <c r="H40">
        <v>131</v>
      </c>
      <c r="I40" s="1" t="s">
        <v>30</v>
      </c>
    </row>
    <row r="41" spans="1:9" x14ac:dyDescent="0.7">
      <c r="A41" s="1" t="s">
        <v>31</v>
      </c>
      <c r="B41" s="1" t="s">
        <v>10</v>
      </c>
      <c r="C41">
        <v>-2.0952538970000001</v>
      </c>
      <c r="D41" s="1" t="s">
        <v>127</v>
      </c>
      <c r="E41" s="1" t="s">
        <v>97</v>
      </c>
      <c r="F41" s="1" t="s">
        <v>128</v>
      </c>
      <c r="G41" s="1" t="s">
        <v>60</v>
      </c>
      <c r="H41">
        <v>438</v>
      </c>
      <c r="I41" s="1" t="s">
        <v>32</v>
      </c>
    </row>
    <row r="42" spans="1:9" x14ac:dyDescent="0.7">
      <c r="A42" s="1" t="s">
        <v>31</v>
      </c>
      <c r="B42" s="1" t="s">
        <v>13</v>
      </c>
      <c r="C42">
        <v>-2.0165389949999999</v>
      </c>
      <c r="D42" s="1" t="s">
        <v>129</v>
      </c>
      <c r="E42" s="1" t="s">
        <v>97</v>
      </c>
      <c r="F42" s="1" t="s">
        <v>130</v>
      </c>
      <c r="G42" s="1" t="s">
        <v>60</v>
      </c>
      <c r="H42">
        <v>438</v>
      </c>
      <c r="I42" s="1" t="s">
        <v>32</v>
      </c>
    </row>
    <row r="43" spans="1:9" x14ac:dyDescent="0.7">
      <c r="A43" s="1" t="s">
        <v>31</v>
      </c>
      <c r="B43" s="1" t="s">
        <v>14</v>
      </c>
      <c r="C43">
        <v>1.6881535999999999</v>
      </c>
      <c r="D43" s="1" t="s">
        <v>131</v>
      </c>
      <c r="E43" s="1" t="s">
        <v>110</v>
      </c>
      <c r="F43" s="1" t="s">
        <v>132</v>
      </c>
      <c r="G43" s="1" t="s">
        <v>60</v>
      </c>
      <c r="H43">
        <v>438</v>
      </c>
      <c r="I43" s="1" t="s">
        <v>32</v>
      </c>
    </row>
    <row r="44" spans="1:9" x14ac:dyDescent="0.7">
      <c r="A44" s="1" t="s">
        <v>31</v>
      </c>
      <c r="B44" s="1" t="s">
        <v>15</v>
      </c>
      <c r="C44">
        <v>-0.91485061599999995</v>
      </c>
      <c r="D44" s="1" t="s">
        <v>133</v>
      </c>
      <c r="E44" s="1" t="s">
        <v>134</v>
      </c>
      <c r="F44" s="1" t="s">
        <v>135</v>
      </c>
      <c r="G44" s="1" t="s">
        <v>60</v>
      </c>
      <c r="H44">
        <v>438</v>
      </c>
      <c r="I44" s="1" t="s">
        <v>32</v>
      </c>
    </row>
    <row r="45" spans="1:9" x14ac:dyDescent="0.7">
      <c r="A45" s="1" t="s">
        <v>31</v>
      </c>
      <c r="B45" s="1" t="s">
        <v>16</v>
      </c>
      <c r="C45">
        <v>-0.39568488800000001</v>
      </c>
      <c r="D45" s="1" t="s">
        <v>136</v>
      </c>
      <c r="E45" s="1" t="s">
        <v>137</v>
      </c>
      <c r="F45" s="1" t="s">
        <v>138</v>
      </c>
      <c r="G45" s="1" t="s">
        <v>60</v>
      </c>
      <c r="H45">
        <v>438</v>
      </c>
      <c r="I45" s="1" t="s">
        <v>32</v>
      </c>
    </row>
    <row r="46" spans="1:9" x14ac:dyDescent="0.7">
      <c r="A46" s="1" t="s">
        <v>31</v>
      </c>
      <c r="B46" s="1" t="s">
        <v>17</v>
      </c>
      <c r="C46">
        <v>-1.9102938E-2</v>
      </c>
      <c r="D46" s="1" t="s">
        <v>139</v>
      </c>
      <c r="E46" s="1" t="s">
        <v>139</v>
      </c>
      <c r="F46" s="1" t="s">
        <v>140</v>
      </c>
      <c r="G46" s="1" t="s">
        <v>60</v>
      </c>
      <c r="H46">
        <v>438</v>
      </c>
      <c r="I46" s="1" t="s">
        <v>32</v>
      </c>
    </row>
    <row r="47" spans="1:9" x14ac:dyDescent="0.7">
      <c r="A47" s="1" t="s">
        <v>31</v>
      </c>
      <c r="B47" s="1" t="s">
        <v>18</v>
      </c>
      <c r="C47">
        <v>-3.134601194</v>
      </c>
      <c r="D47" s="1" t="s">
        <v>141</v>
      </c>
      <c r="E47" s="1" t="s">
        <v>142</v>
      </c>
      <c r="F47" s="1" t="s">
        <v>143</v>
      </c>
      <c r="G47" s="1" t="s">
        <v>27</v>
      </c>
      <c r="H47">
        <v>438</v>
      </c>
      <c r="I47" s="1" t="s">
        <v>32</v>
      </c>
    </row>
    <row r="48" spans="1:9" x14ac:dyDescent="0.7">
      <c r="A48" s="1" t="s">
        <v>31</v>
      </c>
      <c r="B48" s="1" t="s">
        <v>19</v>
      </c>
      <c r="C48">
        <v>-3.2158095690000001</v>
      </c>
      <c r="D48" s="1" t="s">
        <v>144</v>
      </c>
      <c r="E48" s="1" t="s">
        <v>142</v>
      </c>
      <c r="F48" s="1" t="s">
        <v>145</v>
      </c>
      <c r="G48" s="1" t="s">
        <v>27</v>
      </c>
      <c r="H48">
        <v>438</v>
      </c>
      <c r="I48" s="1" t="s">
        <v>32</v>
      </c>
    </row>
    <row r="49" spans="1:9" x14ac:dyDescent="0.7">
      <c r="A49" s="1" t="s">
        <v>31</v>
      </c>
      <c r="B49" s="1" t="s">
        <v>20</v>
      </c>
      <c r="C49">
        <v>-4.9500504589999998</v>
      </c>
      <c r="D49" s="1" t="s">
        <v>146</v>
      </c>
      <c r="E49" s="1" t="s">
        <v>147</v>
      </c>
      <c r="F49" s="1" t="s">
        <v>148</v>
      </c>
      <c r="G49" s="1" t="s">
        <v>33</v>
      </c>
      <c r="H49">
        <v>438</v>
      </c>
      <c r="I49" s="1" t="s">
        <v>32</v>
      </c>
    </row>
    <row r="50" spans="1:9" x14ac:dyDescent="0.7">
      <c r="A50" s="1" t="s">
        <v>31</v>
      </c>
      <c r="B50" s="1" t="s">
        <v>21</v>
      </c>
      <c r="C50">
        <v>-2.0781264720000001</v>
      </c>
      <c r="D50" s="1" t="s">
        <v>149</v>
      </c>
      <c r="E50" s="1" t="s">
        <v>150</v>
      </c>
      <c r="F50" s="1" t="s">
        <v>151</v>
      </c>
      <c r="G50" s="1" t="s">
        <v>34</v>
      </c>
      <c r="H50">
        <v>438</v>
      </c>
      <c r="I50" s="1" t="s">
        <v>32</v>
      </c>
    </row>
    <row r="51" spans="1:9" x14ac:dyDescent="0.7">
      <c r="A51" s="1" t="s">
        <v>31</v>
      </c>
      <c r="B51" s="1" t="s">
        <v>22</v>
      </c>
      <c r="C51">
        <v>-4.1902848319999997</v>
      </c>
      <c r="D51" s="1" t="s">
        <v>152</v>
      </c>
      <c r="E51" s="1" t="s">
        <v>153</v>
      </c>
      <c r="F51" s="1" t="s">
        <v>154</v>
      </c>
      <c r="G51" s="1" t="s">
        <v>35</v>
      </c>
      <c r="H51">
        <v>438</v>
      </c>
      <c r="I51" s="1" t="s">
        <v>32</v>
      </c>
    </row>
    <row r="52" spans="1:9" x14ac:dyDescent="0.7">
      <c r="A52" s="1" t="s">
        <v>31</v>
      </c>
      <c r="B52" s="1" t="s">
        <v>23</v>
      </c>
      <c r="C52">
        <v>0.50176933400000001</v>
      </c>
      <c r="D52" s="1" t="s">
        <v>155</v>
      </c>
      <c r="E52" s="1" t="s">
        <v>122</v>
      </c>
      <c r="F52" s="1" t="s">
        <v>156</v>
      </c>
      <c r="G52" s="1" t="s">
        <v>60</v>
      </c>
      <c r="H52">
        <v>438</v>
      </c>
      <c r="I52" s="1" t="s">
        <v>32</v>
      </c>
    </row>
    <row r="53" spans="1:9" x14ac:dyDescent="0.7">
      <c r="A53" s="1" t="s">
        <v>31</v>
      </c>
      <c r="B53" s="1" t="s">
        <v>24</v>
      </c>
      <c r="C53">
        <v>-2.0374803990000001</v>
      </c>
      <c r="D53" s="1" t="s">
        <v>157</v>
      </c>
      <c r="E53" s="1" t="s">
        <v>97</v>
      </c>
      <c r="F53" s="1" t="s">
        <v>158</v>
      </c>
      <c r="G53" s="1" t="s">
        <v>60</v>
      </c>
      <c r="H53">
        <v>438</v>
      </c>
      <c r="I53" s="1" t="s">
        <v>32</v>
      </c>
    </row>
    <row r="54" spans="1:9" x14ac:dyDescent="0.7">
      <c r="A54" s="1" t="s">
        <v>36</v>
      </c>
      <c r="B54" s="1" t="s">
        <v>10</v>
      </c>
      <c r="C54">
        <v>0.98769759000000001</v>
      </c>
      <c r="D54" s="1" t="s">
        <v>159</v>
      </c>
      <c r="E54" s="1" t="s">
        <v>160</v>
      </c>
      <c r="F54" s="1" t="s">
        <v>161</v>
      </c>
      <c r="G54" s="1" t="s">
        <v>27</v>
      </c>
      <c r="H54">
        <v>2273</v>
      </c>
      <c r="I54" s="1" t="s">
        <v>37</v>
      </c>
    </row>
    <row r="55" spans="1:9" x14ac:dyDescent="0.7">
      <c r="A55" s="1" t="s">
        <v>36</v>
      </c>
      <c r="B55" s="1" t="s">
        <v>13</v>
      </c>
      <c r="C55">
        <v>-4.3505196000000003E-2</v>
      </c>
      <c r="D55" s="1" t="s">
        <v>162</v>
      </c>
      <c r="E55" s="1" t="s">
        <v>83</v>
      </c>
      <c r="F55" s="1" t="s">
        <v>163</v>
      </c>
      <c r="G55" s="1" t="s">
        <v>60</v>
      </c>
      <c r="H55">
        <v>2273</v>
      </c>
      <c r="I55" s="1" t="s">
        <v>37</v>
      </c>
    </row>
    <row r="56" spans="1:9" x14ac:dyDescent="0.7">
      <c r="A56" s="1" t="s">
        <v>36</v>
      </c>
      <c r="B56" s="1" t="s">
        <v>14</v>
      </c>
      <c r="C56">
        <v>0.56803195799999995</v>
      </c>
      <c r="D56" s="1" t="s">
        <v>164</v>
      </c>
      <c r="E56" s="1" t="s">
        <v>165</v>
      </c>
      <c r="F56" s="1" t="s">
        <v>166</v>
      </c>
      <c r="G56" s="1" t="s">
        <v>33</v>
      </c>
      <c r="H56">
        <v>2273</v>
      </c>
      <c r="I56" s="1" t="s">
        <v>37</v>
      </c>
    </row>
    <row r="57" spans="1:9" x14ac:dyDescent="0.7">
      <c r="A57" s="1" t="s">
        <v>36</v>
      </c>
      <c r="B57" s="1" t="s">
        <v>15</v>
      </c>
      <c r="C57">
        <v>-4.1486130000000003E-2</v>
      </c>
      <c r="D57" s="1" t="s">
        <v>167</v>
      </c>
      <c r="E57" s="1" t="s">
        <v>68</v>
      </c>
      <c r="F57" s="1" t="s">
        <v>168</v>
      </c>
      <c r="G57" s="1" t="s">
        <v>60</v>
      </c>
      <c r="H57">
        <v>2273</v>
      </c>
      <c r="I57" s="1" t="s">
        <v>37</v>
      </c>
    </row>
    <row r="58" spans="1:9" x14ac:dyDescent="0.7">
      <c r="A58" s="1" t="s">
        <v>36</v>
      </c>
      <c r="B58" s="1" t="s">
        <v>16</v>
      </c>
      <c r="C58">
        <v>-0.22637016200000001</v>
      </c>
      <c r="D58" s="1" t="s">
        <v>169</v>
      </c>
      <c r="E58" s="1" t="s">
        <v>170</v>
      </c>
      <c r="F58" s="1" t="s">
        <v>171</v>
      </c>
      <c r="G58" s="1" t="s">
        <v>60</v>
      </c>
      <c r="H58">
        <v>2273</v>
      </c>
      <c r="I58" s="1" t="s">
        <v>37</v>
      </c>
    </row>
    <row r="59" spans="1:9" x14ac:dyDescent="0.7">
      <c r="A59" s="1" t="s">
        <v>36</v>
      </c>
      <c r="B59" s="1" t="s">
        <v>17</v>
      </c>
      <c r="C59">
        <v>-0.95509270700000004</v>
      </c>
      <c r="D59" s="1" t="s">
        <v>172</v>
      </c>
      <c r="E59" s="1" t="s">
        <v>173</v>
      </c>
      <c r="F59" s="1" t="s">
        <v>174</v>
      </c>
      <c r="G59" s="1" t="s">
        <v>28</v>
      </c>
      <c r="H59">
        <v>2273</v>
      </c>
      <c r="I59" s="1" t="s">
        <v>37</v>
      </c>
    </row>
    <row r="60" spans="1:9" x14ac:dyDescent="0.7">
      <c r="A60" s="1" t="s">
        <v>36</v>
      </c>
      <c r="B60" s="1" t="s">
        <v>18</v>
      </c>
      <c r="C60">
        <v>-1.200870053</v>
      </c>
      <c r="D60" s="1" t="s">
        <v>175</v>
      </c>
      <c r="E60" s="1" t="s">
        <v>176</v>
      </c>
      <c r="F60" s="1" t="s">
        <v>177</v>
      </c>
      <c r="G60" s="1" t="s">
        <v>60</v>
      </c>
      <c r="H60">
        <v>2273</v>
      </c>
      <c r="I60" s="1" t="s">
        <v>37</v>
      </c>
    </row>
    <row r="61" spans="1:9" x14ac:dyDescent="0.7">
      <c r="A61" s="1" t="s">
        <v>36</v>
      </c>
      <c r="B61" s="1" t="s">
        <v>19</v>
      </c>
      <c r="C61">
        <v>0.52922398599999998</v>
      </c>
      <c r="D61" s="1" t="s">
        <v>178</v>
      </c>
      <c r="E61" s="1" t="s">
        <v>179</v>
      </c>
      <c r="F61" s="1" t="s">
        <v>180</v>
      </c>
      <c r="G61" s="1" t="s">
        <v>60</v>
      </c>
      <c r="H61">
        <v>2273</v>
      </c>
      <c r="I61" s="1" t="s">
        <v>37</v>
      </c>
    </row>
    <row r="62" spans="1:9" x14ac:dyDescent="0.7">
      <c r="A62" s="1" t="s">
        <v>36</v>
      </c>
      <c r="B62" s="1" t="s">
        <v>20</v>
      </c>
      <c r="C62">
        <v>-0.30612580099999998</v>
      </c>
      <c r="D62" s="1" t="s">
        <v>181</v>
      </c>
      <c r="E62" s="1" t="s">
        <v>182</v>
      </c>
      <c r="F62" s="1" t="s">
        <v>183</v>
      </c>
      <c r="G62" s="1" t="s">
        <v>60</v>
      </c>
      <c r="H62">
        <v>2273</v>
      </c>
      <c r="I62" s="1" t="s">
        <v>37</v>
      </c>
    </row>
    <row r="63" spans="1:9" x14ac:dyDescent="0.7">
      <c r="A63" s="1" t="s">
        <v>36</v>
      </c>
      <c r="B63" s="1" t="s">
        <v>21</v>
      </c>
      <c r="C63">
        <v>-4.1022035999999998E-2</v>
      </c>
      <c r="D63" s="1" t="s">
        <v>184</v>
      </c>
      <c r="E63" s="1" t="s">
        <v>185</v>
      </c>
      <c r="F63" s="1" t="s">
        <v>186</v>
      </c>
      <c r="G63" s="1" t="s">
        <v>60</v>
      </c>
      <c r="H63">
        <v>2273</v>
      </c>
      <c r="I63" s="1" t="s">
        <v>37</v>
      </c>
    </row>
    <row r="64" spans="1:9" x14ac:dyDescent="0.7">
      <c r="A64" s="1" t="s">
        <v>36</v>
      </c>
      <c r="B64" s="1" t="s">
        <v>22</v>
      </c>
      <c r="C64">
        <v>0.330847118</v>
      </c>
      <c r="D64" s="1" t="s">
        <v>187</v>
      </c>
      <c r="E64" s="1" t="s">
        <v>188</v>
      </c>
      <c r="F64" s="1" t="s">
        <v>189</v>
      </c>
      <c r="G64" s="1" t="s">
        <v>60</v>
      </c>
      <c r="H64">
        <v>2273</v>
      </c>
      <c r="I64" s="1" t="s">
        <v>37</v>
      </c>
    </row>
    <row r="65" spans="1:9" x14ac:dyDescent="0.7">
      <c r="A65" s="1" t="s">
        <v>36</v>
      </c>
      <c r="B65" s="1" t="s">
        <v>23</v>
      </c>
      <c r="C65">
        <v>-0.113671592</v>
      </c>
      <c r="D65" s="1" t="s">
        <v>190</v>
      </c>
      <c r="E65" s="1" t="s">
        <v>68</v>
      </c>
      <c r="F65" s="1" t="s">
        <v>191</v>
      </c>
      <c r="G65" s="1" t="s">
        <v>60</v>
      </c>
      <c r="H65">
        <v>2273</v>
      </c>
      <c r="I65" s="1" t="s">
        <v>37</v>
      </c>
    </row>
    <row r="66" spans="1:9" x14ac:dyDescent="0.7">
      <c r="A66" s="1" t="s">
        <v>36</v>
      </c>
      <c r="B66" s="1" t="s">
        <v>24</v>
      </c>
      <c r="C66">
        <v>0.839910716</v>
      </c>
      <c r="D66" s="1" t="s">
        <v>192</v>
      </c>
      <c r="E66" s="1" t="s">
        <v>142</v>
      </c>
      <c r="F66" s="1" t="s">
        <v>193</v>
      </c>
      <c r="G66" s="1" t="s">
        <v>27</v>
      </c>
      <c r="H66">
        <v>2273</v>
      </c>
      <c r="I66" s="1" t="s">
        <v>37</v>
      </c>
    </row>
    <row r="67" spans="1:9" x14ac:dyDescent="0.7">
      <c r="A67" s="1" t="s">
        <v>38</v>
      </c>
      <c r="B67" s="1" t="s">
        <v>10</v>
      </c>
      <c r="C67">
        <v>1.018480735</v>
      </c>
      <c r="D67" s="1" t="s">
        <v>194</v>
      </c>
      <c r="E67" s="1" t="s">
        <v>195</v>
      </c>
      <c r="F67" s="1" t="s">
        <v>196</v>
      </c>
      <c r="G67" s="1" t="s">
        <v>34</v>
      </c>
      <c r="H67">
        <v>3601</v>
      </c>
      <c r="I67" s="1" t="s">
        <v>39</v>
      </c>
    </row>
    <row r="68" spans="1:9" x14ac:dyDescent="0.7">
      <c r="A68" s="1" t="s">
        <v>38</v>
      </c>
      <c r="B68" s="1" t="s">
        <v>13</v>
      </c>
      <c r="C68">
        <v>1.090719878</v>
      </c>
      <c r="D68" s="1" t="s">
        <v>197</v>
      </c>
      <c r="E68" s="1" t="s">
        <v>198</v>
      </c>
      <c r="F68" s="1" t="s">
        <v>199</v>
      </c>
      <c r="G68" s="1" t="s">
        <v>27</v>
      </c>
      <c r="H68">
        <v>3601</v>
      </c>
      <c r="I68" s="1" t="s">
        <v>39</v>
      </c>
    </row>
    <row r="69" spans="1:9" x14ac:dyDescent="0.7">
      <c r="A69" s="1" t="s">
        <v>38</v>
      </c>
      <c r="B69" s="1" t="s">
        <v>14</v>
      </c>
      <c r="C69">
        <v>0.45756201400000002</v>
      </c>
      <c r="D69" s="1" t="s">
        <v>200</v>
      </c>
      <c r="E69" s="1" t="s">
        <v>201</v>
      </c>
      <c r="F69" s="1" t="s">
        <v>202</v>
      </c>
      <c r="G69" s="1" t="s">
        <v>33</v>
      </c>
      <c r="H69">
        <v>3601</v>
      </c>
      <c r="I69" s="1" t="s">
        <v>39</v>
      </c>
    </row>
    <row r="70" spans="1:9" x14ac:dyDescent="0.7">
      <c r="A70" s="1" t="s">
        <v>38</v>
      </c>
      <c r="B70" s="1" t="s">
        <v>15</v>
      </c>
      <c r="C70">
        <v>0.15403779000000001</v>
      </c>
      <c r="D70" s="1" t="s">
        <v>203</v>
      </c>
      <c r="E70" s="1" t="s">
        <v>204</v>
      </c>
      <c r="F70" s="1" t="s">
        <v>205</v>
      </c>
      <c r="G70" s="1" t="s">
        <v>60</v>
      </c>
      <c r="H70">
        <v>3601</v>
      </c>
      <c r="I70" s="1" t="s">
        <v>39</v>
      </c>
    </row>
    <row r="71" spans="1:9" x14ac:dyDescent="0.7">
      <c r="A71" s="1" t="s">
        <v>38</v>
      </c>
      <c r="B71" s="1" t="s">
        <v>16</v>
      </c>
      <c r="C71">
        <v>-0.83251825899999998</v>
      </c>
      <c r="D71" s="1" t="s">
        <v>206</v>
      </c>
      <c r="E71" s="1" t="s">
        <v>207</v>
      </c>
      <c r="F71" s="1" t="s">
        <v>208</v>
      </c>
      <c r="G71" s="1" t="s">
        <v>27</v>
      </c>
      <c r="H71">
        <v>3601</v>
      </c>
      <c r="I71" s="1" t="s">
        <v>39</v>
      </c>
    </row>
    <row r="72" spans="1:9" x14ac:dyDescent="0.7">
      <c r="A72" s="1" t="s">
        <v>38</v>
      </c>
      <c r="B72" s="1" t="s">
        <v>17</v>
      </c>
      <c r="C72">
        <v>-1.0843986050000001</v>
      </c>
      <c r="D72" s="1" t="s">
        <v>209</v>
      </c>
      <c r="E72" s="1" t="s">
        <v>210</v>
      </c>
      <c r="F72" s="1" t="s">
        <v>211</v>
      </c>
      <c r="G72" s="1" t="s">
        <v>34</v>
      </c>
      <c r="H72">
        <v>3601</v>
      </c>
      <c r="I72" s="1" t="s">
        <v>39</v>
      </c>
    </row>
    <row r="73" spans="1:9" x14ac:dyDescent="0.7">
      <c r="A73" s="1" t="s">
        <v>38</v>
      </c>
      <c r="B73" s="1" t="s">
        <v>18</v>
      </c>
      <c r="C73">
        <v>-1.0298984449999999</v>
      </c>
      <c r="D73" s="1" t="s">
        <v>212</v>
      </c>
      <c r="E73" s="1" t="s">
        <v>213</v>
      </c>
      <c r="F73" s="1" t="s">
        <v>214</v>
      </c>
      <c r="G73" s="1" t="s">
        <v>60</v>
      </c>
      <c r="H73">
        <v>3601</v>
      </c>
      <c r="I73" s="1" t="s">
        <v>39</v>
      </c>
    </row>
    <row r="74" spans="1:9" x14ac:dyDescent="0.7">
      <c r="A74" s="1" t="s">
        <v>38</v>
      </c>
      <c r="B74" s="1" t="s">
        <v>19</v>
      </c>
      <c r="C74">
        <v>-0.72884628299999998</v>
      </c>
      <c r="D74" s="1" t="s">
        <v>215</v>
      </c>
      <c r="E74" s="1" t="s">
        <v>216</v>
      </c>
      <c r="F74" s="1" t="s">
        <v>217</v>
      </c>
      <c r="G74" s="1" t="s">
        <v>60</v>
      </c>
      <c r="H74">
        <v>3601</v>
      </c>
      <c r="I74" s="1" t="s">
        <v>39</v>
      </c>
    </row>
    <row r="75" spans="1:9" x14ac:dyDescent="0.7">
      <c r="A75" s="1" t="s">
        <v>38</v>
      </c>
      <c r="B75" s="1" t="s">
        <v>20</v>
      </c>
      <c r="C75">
        <v>-0.187353451</v>
      </c>
      <c r="D75" s="1" t="s">
        <v>218</v>
      </c>
      <c r="E75" s="1" t="s">
        <v>219</v>
      </c>
      <c r="F75" s="1" t="s">
        <v>220</v>
      </c>
      <c r="G75" s="1" t="s">
        <v>60</v>
      </c>
      <c r="H75">
        <v>3601</v>
      </c>
      <c r="I75" s="1" t="s">
        <v>39</v>
      </c>
    </row>
    <row r="76" spans="1:9" x14ac:dyDescent="0.7">
      <c r="A76" s="1" t="s">
        <v>38</v>
      </c>
      <c r="B76" s="1" t="s">
        <v>21</v>
      </c>
      <c r="C76">
        <v>-0.194983671</v>
      </c>
      <c r="D76" s="1" t="s">
        <v>221</v>
      </c>
      <c r="E76" s="1" t="s">
        <v>222</v>
      </c>
      <c r="F76" s="1" t="s">
        <v>223</v>
      </c>
      <c r="G76" s="1" t="s">
        <v>28</v>
      </c>
      <c r="H76">
        <v>3601</v>
      </c>
      <c r="I76" s="1" t="s">
        <v>39</v>
      </c>
    </row>
    <row r="77" spans="1:9" x14ac:dyDescent="0.7">
      <c r="A77" s="1" t="s">
        <v>38</v>
      </c>
      <c r="B77" s="1" t="s">
        <v>22</v>
      </c>
      <c r="C77">
        <v>-0.182062311</v>
      </c>
      <c r="D77" s="1" t="s">
        <v>224</v>
      </c>
      <c r="E77" s="1" t="s">
        <v>225</v>
      </c>
      <c r="F77" s="1" t="s">
        <v>226</v>
      </c>
      <c r="G77" s="1" t="s">
        <v>60</v>
      </c>
      <c r="H77">
        <v>3601</v>
      </c>
      <c r="I77" s="1" t="s">
        <v>39</v>
      </c>
    </row>
    <row r="78" spans="1:9" x14ac:dyDescent="0.7">
      <c r="A78" s="1" t="s">
        <v>38</v>
      </c>
      <c r="B78" s="1" t="s">
        <v>23</v>
      </c>
      <c r="C78">
        <v>-8.3439285000000002E-2</v>
      </c>
      <c r="D78" s="1" t="s">
        <v>227</v>
      </c>
      <c r="E78" s="1" t="s">
        <v>105</v>
      </c>
      <c r="F78" s="1" t="s">
        <v>228</v>
      </c>
      <c r="G78" s="1" t="s">
        <v>60</v>
      </c>
      <c r="H78">
        <v>3601</v>
      </c>
      <c r="I78" s="1" t="s">
        <v>39</v>
      </c>
    </row>
    <row r="79" spans="1:9" x14ac:dyDescent="0.7">
      <c r="A79" s="1" t="s">
        <v>38</v>
      </c>
      <c r="B79" s="1" t="s">
        <v>24</v>
      </c>
      <c r="C79">
        <v>-0.27735047600000001</v>
      </c>
      <c r="D79" s="1" t="s">
        <v>229</v>
      </c>
      <c r="E79" s="1" t="s">
        <v>125</v>
      </c>
      <c r="F79" s="1" t="s">
        <v>230</v>
      </c>
      <c r="G79" s="1" t="s">
        <v>60</v>
      </c>
      <c r="H79">
        <v>3601</v>
      </c>
      <c r="I79" s="1" t="s">
        <v>39</v>
      </c>
    </row>
    <row r="80" spans="1:9" x14ac:dyDescent="0.7">
      <c r="A80" s="1" t="s">
        <v>40</v>
      </c>
      <c r="B80" s="1" t="s">
        <v>10</v>
      </c>
      <c r="C80">
        <v>0.577199405</v>
      </c>
      <c r="D80" s="1" t="s">
        <v>231</v>
      </c>
      <c r="E80" s="1" t="s">
        <v>232</v>
      </c>
      <c r="F80" s="1" t="s">
        <v>233</v>
      </c>
      <c r="G80" s="1" t="s">
        <v>60</v>
      </c>
      <c r="H80">
        <v>4359</v>
      </c>
      <c r="I80" s="1" t="s">
        <v>41</v>
      </c>
    </row>
    <row r="81" spans="1:9" x14ac:dyDescent="0.7">
      <c r="A81" s="1" t="s">
        <v>40</v>
      </c>
      <c r="B81" s="1" t="s">
        <v>13</v>
      </c>
      <c r="C81">
        <v>1.160708305</v>
      </c>
      <c r="D81" s="1" t="s">
        <v>234</v>
      </c>
      <c r="E81" s="1" t="s">
        <v>235</v>
      </c>
      <c r="F81" s="1" t="s">
        <v>236</v>
      </c>
      <c r="G81" s="1" t="s">
        <v>27</v>
      </c>
      <c r="H81">
        <v>4359</v>
      </c>
      <c r="I81" s="1" t="s">
        <v>41</v>
      </c>
    </row>
    <row r="82" spans="1:9" x14ac:dyDescent="0.7">
      <c r="A82" s="1" t="s">
        <v>40</v>
      </c>
      <c r="B82" s="1" t="s">
        <v>14</v>
      </c>
      <c r="C82">
        <v>0.33977450300000001</v>
      </c>
      <c r="D82" s="1" t="s">
        <v>237</v>
      </c>
      <c r="E82" s="1" t="s">
        <v>238</v>
      </c>
      <c r="F82" s="1" t="s">
        <v>239</v>
      </c>
      <c r="G82" s="1" t="s">
        <v>34</v>
      </c>
      <c r="H82">
        <v>4359</v>
      </c>
      <c r="I82" s="1" t="s">
        <v>41</v>
      </c>
    </row>
    <row r="83" spans="1:9" x14ac:dyDescent="0.7">
      <c r="A83" s="1" t="s">
        <v>40</v>
      </c>
      <c r="B83" s="1" t="s">
        <v>15</v>
      </c>
      <c r="C83">
        <v>0.180049762</v>
      </c>
      <c r="D83" s="1" t="s">
        <v>240</v>
      </c>
      <c r="E83" s="1" t="s">
        <v>241</v>
      </c>
      <c r="F83" s="1" t="s">
        <v>242</v>
      </c>
      <c r="G83" s="1" t="s">
        <v>28</v>
      </c>
      <c r="H83">
        <v>4359</v>
      </c>
      <c r="I83" s="1" t="s">
        <v>41</v>
      </c>
    </row>
    <row r="84" spans="1:9" x14ac:dyDescent="0.7">
      <c r="A84" s="1" t="s">
        <v>40</v>
      </c>
      <c r="B84" s="1" t="s">
        <v>16</v>
      </c>
      <c r="C84">
        <v>-0.24903812</v>
      </c>
      <c r="D84" s="1" t="s">
        <v>243</v>
      </c>
      <c r="E84" s="1" t="s">
        <v>244</v>
      </c>
      <c r="F84" s="1" t="s">
        <v>245</v>
      </c>
      <c r="G84" s="1" t="s">
        <v>60</v>
      </c>
      <c r="H84">
        <v>4359</v>
      </c>
      <c r="I84" s="1" t="s">
        <v>41</v>
      </c>
    </row>
    <row r="85" spans="1:9" x14ac:dyDescent="0.7">
      <c r="A85" s="1" t="s">
        <v>40</v>
      </c>
      <c r="B85" s="1" t="s">
        <v>17</v>
      </c>
      <c r="C85">
        <v>-0.11194959</v>
      </c>
      <c r="D85" s="1" t="s">
        <v>246</v>
      </c>
      <c r="E85" s="1" t="s">
        <v>68</v>
      </c>
      <c r="F85" s="1" t="s">
        <v>247</v>
      </c>
      <c r="G85" s="1" t="s">
        <v>60</v>
      </c>
      <c r="H85">
        <v>4359</v>
      </c>
      <c r="I85" s="1" t="s">
        <v>41</v>
      </c>
    </row>
    <row r="86" spans="1:9" x14ac:dyDescent="0.7">
      <c r="A86" s="1" t="s">
        <v>40</v>
      </c>
      <c r="B86" s="1" t="s">
        <v>18</v>
      </c>
      <c r="C86">
        <v>0.23992703700000001</v>
      </c>
      <c r="D86" s="1" t="s">
        <v>248</v>
      </c>
      <c r="E86" s="1" t="s">
        <v>122</v>
      </c>
      <c r="F86" s="1" t="s">
        <v>249</v>
      </c>
      <c r="G86" s="1" t="s">
        <v>60</v>
      </c>
      <c r="H86">
        <v>4359</v>
      </c>
      <c r="I86" s="1" t="s">
        <v>41</v>
      </c>
    </row>
    <row r="87" spans="1:9" x14ac:dyDescent="0.7">
      <c r="A87" s="1" t="s">
        <v>40</v>
      </c>
      <c r="B87" s="1" t="s">
        <v>19</v>
      </c>
      <c r="C87">
        <v>7.4763825000000006E-2</v>
      </c>
      <c r="D87" s="1" t="s">
        <v>250</v>
      </c>
      <c r="E87" s="1" t="s">
        <v>251</v>
      </c>
      <c r="F87" s="1" t="s">
        <v>252</v>
      </c>
      <c r="G87" s="1" t="s">
        <v>60</v>
      </c>
      <c r="H87">
        <v>4359</v>
      </c>
      <c r="I87" s="1" t="s">
        <v>41</v>
      </c>
    </row>
    <row r="88" spans="1:9" x14ac:dyDescent="0.7">
      <c r="A88" s="1" t="s">
        <v>40</v>
      </c>
      <c r="B88" s="1" t="s">
        <v>20</v>
      </c>
      <c r="C88">
        <v>-0.27110524200000002</v>
      </c>
      <c r="D88" s="1" t="s">
        <v>253</v>
      </c>
      <c r="E88" s="1" t="s">
        <v>62</v>
      </c>
      <c r="F88" s="1" t="s">
        <v>254</v>
      </c>
      <c r="G88" s="1" t="s">
        <v>60</v>
      </c>
      <c r="H88">
        <v>4359</v>
      </c>
      <c r="I88" s="1" t="s">
        <v>41</v>
      </c>
    </row>
    <row r="89" spans="1:9" x14ac:dyDescent="0.7">
      <c r="A89" s="1" t="s">
        <v>40</v>
      </c>
      <c r="B89" s="1" t="s">
        <v>21</v>
      </c>
      <c r="C89">
        <v>7.6432710000000001E-3</v>
      </c>
      <c r="D89" s="1" t="s">
        <v>255</v>
      </c>
      <c r="E89" s="1" t="s">
        <v>83</v>
      </c>
      <c r="F89" s="1" t="s">
        <v>256</v>
      </c>
      <c r="G89" s="1" t="s">
        <v>60</v>
      </c>
      <c r="H89">
        <v>4359</v>
      </c>
      <c r="I89" s="1" t="s">
        <v>41</v>
      </c>
    </row>
    <row r="90" spans="1:9" x14ac:dyDescent="0.7">
      <c r="A90" s="1" t="s">
        <v>40</v>
      </c>
      <c r="B90" s="1" t="s">
        <v>22</v>
      </c>
      <c r="C90">
        <v>-0.25457721500000002</v>
      </c>
      <c r="D90" s="1" t="s">
        <v>257</v>
      </c>
      <c r="E90" s="1" t="s">
        <v>110</v>
      </c>
      <c r="F90" s="1" t="s">
        <v>258</v>
      </c>
      <c r="G90" s="1" t="s">
        <v>60</v>
      </c>
      <c r="H90">
        <v>4359</v>
      </c>
      <c r="I90" s="1" t="s">
        <v>41</v>
      </c>
    </row>
    <row r="91" spans="1:9" x14ac:dyDescent="0.7">
      <c r="A91" s="1" t="s">
        <v>40</v>
      </c>
      <c r="B91" s="1" t="s">
        <v>23</v>
      </c>
      <c r="C91">
        <v>-0.37459098699999999</v>
      </c>
      <c r="D91" s="1" t="s">
        <v>259</v>
      </c>
      <c r="E91" s="1" t="s">
        <v>260</v>
      </c>
      <c r="F91" s="1" t="s">
        <v>261</v>
      </c>
      <c r="G91" s="1" t="s">
        <v>60</v>
      </c>
      <c r="H91">
        <v>4359</v>
      </c>
      <c r="I91" s="1" t="s">
        <v>41</v>
      </c>
    </row>
    <row r="92" spans="1:9" x14ac:dyDescent="0.7">
      <c r="A92" s="1" t="s">
        <v>40</v>
      </c>
      <c r="B92" s="1" t="s">
        <v>24</v>
      </c>
      <c r="C92">
        <v>-0.115848619</v>
      </c>
      <c r="D92" s="1" t="s">
        <v>262</v>
      </c>
      <c r="E92" s="1" t="s">
        <v>263</v>
      </c>
      <c r="F92" s="1" t="s">
        <v>264</v>
      </c>
      <c r="G92" s="1" t="s">
        <v>60</v>
      </c>
      <c r="H92">
        <v>4359</v>
      </c>
      <c r="I92" s="1" t="s">
        <v>41</v>
      </c>
    </row>
    <row r="93" spans="1:9" x14ac:dyDescent="0.7">
      <c r="A93" s="1" t="s">
        <v>42</v>
      </c>
      <c r="B93" s="1" t="s">
        <v>10</v>
      </c>
      <c r="C93">
        <v>1.3256526710000001</v>
      </c>
      <c r="D93" s="1" t="s">
        <v>265</v>
      </c>
      <c r="E93" s="1" t="s">
        <v>266</v>
      </c>
      <c r="F93" s="1" t="s">
        <v>267</v>
      </c>
      <c r="G93" s="1" t="s">
        <v>33</v>
      </c>
      <c r="H93">
        <v>7509</v>
      </c>
      <c r="I93" s="1" t="s">
        <v>43</v>
      </c>
    </row>
    <row r="94" spans="1:9" x14ac:dyDescent="0.7">
      <c r="A94" s="1" t="s">
        <v>42</v>
      </c>
      <c r="B94" s="1" t="s">
        <v>13</v>
      </c>
      <c r="C94">
        <v>1.0491266720000001</v>
      </c>
      <c r="D94" s="1" t="s">
        <v>268</v>
      </c>
      <c r="E94" s="1" t="s">
        <v>269</v>
      </c>
      <c r="F94" s="1" t="s">
        <v>270</v>
      </c>
      <c r="G94" s="1" t="s">
        <v>60</v>
      </c>
      <c r="H94">
        <v>7509</v>
      </c>
      <c r="I94" s="1" t="s">
        <v>43</v>
      </c>
    </row>
    <row r="95" spans="1:9" x14ac:dyDescent="0.7">
      <c r="A95" s="1" t="s">
        <v>42</v>
      </c>
      <c r="B95" s="1" t="s">
        <v>14</v>
      </c>
      <c r="C95">
        <v>1.5962790520000001</v>
      </c>
      <c r="D95" s="1" t="s">
        <v>271</v>
      </c>
      <c r="E95" s="1" t="s">
        <v>272</v>
      </c>
      <c r="F95" s="1" t="s">
        <v>273</v>
      </c>
      <c r="G95" s="1" t="s">
        <v>33</v>
      </c>
      <c r="H95">
        <v>7509</v>
      </c>
      <c r="I95" s="1" t="s">
        <v>43</v>
      </c>
    </row>
    <row r="96" spans="1:9" x14ac:dyDescent="0.7">
      <c r="A96" s="1" t="s">
        <v>42</v>
      </c>
      <c r="B96" s="1" t="s">
        <v>15</v>
      </c>
      <c r="C96">
        <v>-0.65113988599999995</v>
      </c>
      <c r="D96" s="1" t="s">
        <v>274</v>
      </c>
      <c r="E96" s="1" t="s">
        <v>275</v>
      </c>
      <c r="F96" s="1" t="s">
        <v>276</v>
      </c>
      <c r="G96" s="1" t="s">
        <v>33</v>
      </c>
      <c r="H96">
        <v>7509</v>
      </c>
      <c r="I96" s="1" t="s">
        <v>43</v>
      </c>
    </row>
    <row r="97" spans="1:9" x14ac:dyDescent="0.7">
      <c r="A97" s="1" t="s">
        <v>42</v>
      </c>
      <c r="B97" s="1" t="s">
        <v>16</v>
      </c>
      <c r="C97">
        <v>-0.94764279799999995</v>
      </c>
      <c r="D97" s="1" t="s">
        <v>277</v>
      </c>
      <c r="E97" s="1" t="s">
        <v>278</v>
      </c>
      <c r="F97" s="1" t="s">
        <v>279</v>
      </c>
      <c r="G97" s="1" t="s">
        <v>33</v>
      </c>
      <c r="H97">
        <v>7509</v>
      </c>
      <c r="I97" s="1" t="s">
        <v>43</v>
      </c>
    </row>
    <row r="98" spans="1:9" x14ac:dyDescent="0.7">
      <c r="A98" s="1" t="s">
        <v>42</v>
      </c>
      <c r="B98" s="1" t="s">
        <v>17</v>
      </c>
      <c r="C98">
        <v>-2.1912109200000001</v>
      </c>
      <c r="D98" s="1" t="s">
        <v>280</v>
      </c>
      <c r="E98" s="1" t="s">
        <v>281</v>
      </c>
      <c r="F98" s="1" t="s">
        <v>282</v>
      </c>
      <c r="G98" s="1" t="s">
        <v>33</v>
      </c>
      <c r="H98">
        <v>7509</v>
      </c>
      <c r="I98" s="1" t="s">
        <v>43</v>
      </c>
    </row>
    <row r="99" spans="1:9" x14ac:dyDescent="0.7">
      <c r="A99" s="1" t="s">
        <v>42</v>
      </c>
      <c r="B99" s="1" t="s">
        <v>18</v>
      </c>
      <c r="C99">
        <v>-2.7839496050000001</v>
      </c>
      <c r="D99" s="1" t="s">
        <v>283</v>
      </c>
      <c r="E99" s="1" t="s">
        <v>284</v>
      </c>
      <c r="F99" s="1" t="s">
        <v>285</v>
      </c>
      <c r="G99" s="1" t="s">
        <v>33</v>
      </c>
      <c r="H99">
        <v>7509</v>
      </c>
      <c r="I99" s="1" t="s">
        <v>43</v>
      </c>
    </row>
    <row r="100" spans="1:9" x14ac:dyDescent="0.7">
      <c r="A100" s="1" t="s">
        <v>42</v>
      </c>
      <c r="B100" s="1" t="s">
        <v>19</v>
      </c>
      <c r="C100">
        <v>-1.3519672220000001</v>
      </c>
      <c r="D100" s="1" t="s">
        <v>286</v>
      </c>
      <c r="E100" s="1" t="s">
        <v>287</v>
      </c>
      <c r="F100" s="1" t="s">
        <v>288</v>
      </c>
      <c r="G100" s="1" t="s">
        <v>33</v>
      </c>
      <c r="H100">
        <v>7509</v>
      </c>
      <c r="I100" s="1" t="s">
        <v>43</v>
      </c>
    </row>
    <row r="101" spans="1:9" x14ac:dyDescent="0.7">
      <c r="A101" s="1" t="s">
        <v>42</v>
      </c>
      <c r="B101" s="1" t="s">
        <v>20</v>
      </c>
      <c r="C101">
        <v>-1.4046883320000001</v>
      </c>
      <c r="D101" s="1" t="s">
        <v>289</v>
      </c>
      <c r="E101" s="1" t="s">
        <v>290</v>
      </c>
      <c r="F101" s="1" t="s">
        <v>291</v>
      </c>
      <c r="G101" s="1" t="s">
        <v>33</v>
      </c>
      <c r="H101">
        <v>7509</v>
      </c>
      <c r="I101" s="1" t="s">
        <v>43</v>
      </c>
    </row>
    <row r="102" spans="1:9" x14ac:dyDescent="0.7">
      <c r="A102" s="1" t="s">
        <v>42</v>
      </c>
      <c r="B102" s="1" t="s">
        <v>21</v>
      </c>
      <c r="C102">
        <v>-1.376442207</v>
      </c>
      <c r="D102" s="1" t="s">
        <v>292</v>
      </c>
      <c r="E102" s="1" t="s">
        <v>293</v>
      </c>
      <c r="F102" s="1" t="s">
        <v>294</v>
      </c>
      <c r="G102" s="1" t="s">
        <v>33</v>
      </c>
      <c r="H102">
        <v>7509</v>
      </c>
      <c r="I102" s="1" t="s">
        <v>43</v>
      </c>
    </row>
    <row r="103" spans="1:9" x14ac:dyDescent="0.7">
      <c r="A103" s="1" t="s">
        <v>42</v>
      </c>
      <c r="B103" s="1" t="s">
        <v>22</v>
      </c>
      <c r="C103">
        <v>-1.5918324239999999</v>
      </c>
      <c r="D103" s="1" t="s">
        <v>295</v>
      </c>
      <c r="E103" s="1" t="s">
        <v>296</v>
      </c>
      <c r="F103" s="1" t="s">
        <v>297</v>
      </c>
      <c r="G103" s="1" t="s">
        <v>33</v>
      </c>
      <c r="H103">
        <v>7509</v>
      </c>
      <c r="I103" s="1" t="s">
        <v>43</v>
      </c>
    </row>
    <row r="104" spans="1:9" x14ac:dyDescent="0.7">
      <c r="A104" s="1" t="s">
        <v>42</v>
      </c>
      <c r="B104" s="1" t="s">
        <v>23</v>
      </c>
      <c r="C104">
        <v>-1.449191028</v>
      </c>
      <c r="D104" s="1" t="s">
        <v>298</v>
      </c>
      <c r="E104" s="1" t="s">
        <v>299</v>
      </c>
      <c r="F104" s="1" t="s">
        <v>300</v>
      </c>
      <c r="G104" s="1" t="s">
        <v>33</v>
      </c>
      <c r="H104">
        <v>7509</v>
      </c>
      <c r="I104" s="1" t="s">
        <v>43</v>
      </c>
    </row>
    <row r="105" spans="1:9" x14ac:dyDescent="0.7">
      <c r="A105" s="1" t="s">
        <v>42</v>
      </c>
      <c r="B105" s="1" t="s">
        <v>24</v>
      </c>
      <c r="C105">
        <v>-1.3598658130000001</v>
      </c>
      <c r="D105" s="1" t="s">
        <v>301</v>
      </c>
      <c r="E105" s="1" t="s">
        <v>302</v>
      </c>
      <c r="F105" s="1" t="s">
        <v>303</v>
      </c>
      <c r="G105" s="1" t="s">
        <v>33</v>
      </c>
      <c r="H105">
        <v>7509</v>
      </c>
      <c r="I105" s="1" t="s">
        <v>43</v>
      </c>
    </row>
    <row r="106" spans="1:9" x14ac:dyDescent="0.7">
      <c r="A106" s="1" t="s">
        <v>44</v>
      </c>
      <c r="B106" s="1" t="s">
        <v>10</v>
      </c>
      <c r="C106">
        <v>-3.6498570000000001E-2</v>
      </c>
      <c r="D106" s="1" t="s">
        <v>304</v>
      </c>
      <c r="E106" s="1" t="s">
        <v>68</v>
      </c>
      <c r="F106" s="1" t="s">
        <v>305</v>
      </c>
      <c r="G106" s="1" t="s">
        <v>60</v>
      </c>
      <c r="H106">
        <v>18013</v>
      </c>
      <c r="I106" s="1" t="s">
        <v>45</v>
      </c>
    </row>
    <row r="107" spans="1:9" x14ac:dyDescent="0.7">
      <c r="A107" s="1" t="s">
        <v>44</v>
      </c>
      <c r="B107" s="1" t="s">
        <v>13</v>
      </c>
      <c r="C107">
        <v>1.089716095</v>
      </c>
      <c r="D107" s="1" t="s">
        <v>306</v>
      </c>
      <c r="E107" s="1" t="s">
        <v>307</v>
      </c>
      <c r="F107" s="1" t="s">
        <v>308</v>
      </c>
      <c r="G107" s="1" t="s">
        <v>33</v>
      </c>
      <c r="H107">
        <v>18013</v>
      </c>
      <c r="I107" s="1" t="s">
        <v>45</v>
      </c>
    </row>
    <row r="108" spans="1:9" x14ac:dyDescent="0.7">
      <c r="A108" s="1" t="s">
        <v>44</v>
      </c>
      <c r="B108" s="1" t="s">
        <v>14</v>
      </c>
      <c r="C108">
        <v>0.31660716100000003</v>
      </c>
      <c r="D108" s="1" t="s">
        <v>309</v>
      </c>
      <c r="E108" s="1" t="s">
        <v>310</v>
      </c>
      <c r="F108" s="1" t="s">
        <v>311</v>
      </c>
      <c r="G108" s="1" t="s">
        <v>33</v>
      </c>
      <c r="H108">
        <v>18013</v>
      </c>
      <c r="I108" s="1" t="s">
        <v>45</v>
      </c>
    </row>
    <row r="109" spans="1:9" x14ac:dyDescent="0.7">
      <c r="A109" s="1" t="s">
        <v>44</v>
      </c>
      <c r="B109" s="1" t="s">
        <v>15</v>
      </c>
      <c r="C109">
        <v>0.12727883700000001</v>
      </c>
      <c r="D109" s="1" t="s">
        <v>312</v>
      </c>
      <c r="E109" s="1" t="s">
        <v>313</v>
      </c>
      <c r="F109" s="1" t="s">
        <v>314</v>
      </c>
      <c r="G109" s="1" t="s">
        <v>60</v>
      </c>
      <c r="H109">
        <v>18013</v>
      </c>
      <c r="I109" s="1" t="s">
        <v>45</v>
      </c>
    </row>
    <row r="110" spans="1:9" x14ac:dyDescent="0.7">
      <c r="A110" s="1" t="s">
        <v>44</v>
      </c>
      <c r="B110" s="1" t="s">
        <v>16</v>
      </c>
      <c r="C110">
        <v>-0.31087052700000001</v>
      </c>
      <c r="D110" s="1" t="s">
        <v>315</v>
      </c>
      <c r="E110" s="1" t="s">
        <v>316</v>
      </c>
      <c r="F110" s="1" t="s">
        <v>317</v>
      </c>
      <c r="G110" s="1" t="s">
        <v>60</v>
      </c>
      <c r="H110">
        <v>18013</v>
      </c>
      <c r="I110" s="1" t="s">
        <v>45</v>
      </c>
    </row>
    <row r="111" spans="1:9" x14ac:dyDescent="0.7">
      <c r="A111" s="1" t="s">
        <v>44</v>
      </c>
      <c r="B111" s="1" t="s">
        <v>17</v>
      </c>
      <c r="C111">
        <v>-0.79667797699999998</v>
      </c>
      <c r="D111" s="1" t="s">
        <v>318</v>
      </c>
      <c r="E111" s="1" t="s">
        <v>319</v>
      </c>
      <c r="F111" s="1" t="s">
        <v>320</v>
      </c>
      <c r="G111" s="1" t="s">
        <v>46</v>
      </c>
      <c r="H111">
        <v>18013</v>
      </c>
      <c r="I111" s="1" t="s">
        <v>45</v>
      </c>
    </row>
    <row r="112" spans="1:9" x14ac:dyDescent="0.7">
      <c r="A112" s="1" t="s">
        <v>44</v>
      </c>
      <c r="B112" s="1" t="s">
        <v>18</v>
      </c>
      <c r="C112">
        <v>-0.37036544300000002</v>
      </c>
      <c r="D112" s="1" t="s">
        <v>321</v>
      </c>
      <c r="E112" s="1" t="s">
        <v>62</v>
      </c>
      <c r="F112" s="1" t="s">
        <v>322</v>
      </c>
      <c r="G112" s="1" t="s">
        <v>60</v>
      </c>
      <c r="H112">
        <v>18013</v>
      </c>
      <c r="I112" s="1" t="s">
        <v>45</v>
      </c>
    </row>
    <row r="113" spans="1:9" x14ac:dyDescent="0.7">
      <c r="A113" s="1" t="s">
        <v>44</v>
      </c>
      <c r="B113" s="1" t="s">
        <v>19</v>
      </c>
      <c r="C113">
        <v>0.102395812</v>
      </c>
      <c r="D113" s="1" t="s">
        <v>323</v>
      </c>
      <c r="E113" s="1" t="s">
        <v>324</v>
      </c>
      <c r="F113" s="1" t="s">
        <v>325</v>
      </c>
      <c r="G113" s="1" t="s">
        <v>60</v>
      </c>
      <c r="H113">
        <v>18013</v>
      </c>
      <c r="I113" s="1" t="s">
        <v>45</v>
      </c>
    </row>
    <row r="114" spans="1:9" x14ac:dyDescent="0.7">
      <c r="A114" s="1" t="s">
        <v>44</v>
      </c>
      <c r="B114" s="1" t="s">
        <v>20</v>
      </c>
      <c r="C114">
        <v>-0.12780180499999999</v>
      </c>
      <c r="D114" s="1" t="s">
        <v>326</v>
      </c>
      <c r="E114" s="1" t="s">
        <v>170</v>
      </c>
      <c r="F114" s="1" t="s">
        <v>327</v>
      </c>
      <c r="G114" s="1" t="s">
        <v>60</v>
      </c>
      <c r="H114">
        <v>18013</v>
      </c>
      <c r="I114" s="1" t="s">
        <v>45</v>
      </c>
    </row>
    <row r="115" spans="1:9" x14ac:dyDescent="0.7">
      <c r="A115" s="1" t="s">
        <v>44</v>
      </c>
      <c r="B115" s="1" t="s">
        <v>21</v>
      </c>
      <c r="C115">
        <v>-0.20265523699999999</v>
      </c>
      <c r="D115" s="1" t="s">
        <v>328</v>
      </c>
      <c r="E115" s="1" t="s">
        <v>329</v>
      </c>
      <c r="F115" s="1" t="s">
        <v>330</v>
      </c>
      <c r="G115" s="1" t="s">
        <v>60</v>
      </c>
      <c r="H115">
        <v>18013</v>
      </c>
      <c r="I115" s="1" t="s">
        <v>45</v>
      </c>
    </row>
    <row r="116" spans="1:9" x14ac:dyDescent="0.7">
      <c r="A116" s="1" t="s">
        <v>44</v>
      </c>
      <c r="B116" s="1" t="s">
        <v>22</v>
      </c>
      <c r="C116">
        <v>-0.31325282199999999</v>
      </c>
      <c r="D116" s="1" t="s">
        <v>331</v>
      </c>
      <c r="E116" s="1" t="s">
        <v>332</v>
      </c>
      <c r="F116" s="1" t="s">
        <v>333</v>
      </c>
      <c r="G116" s="1" t="s">
        <v>60</v>
      </c>
      <c r="H116">
        <v>18013</v>
      </c>
      <c r="I116" s="1" t="s">
        <v>45</v>
      </c>
    </row>
    <row r="117" spans="1:9" x14ac:dyDescent="0.7">
      <c r="A117" s="1" t="s">
        <v>44</v>
      </c>
      <c r="B117" s="1" t="s">
        <v>23</v>
      </c>
      <c r="C117">
        <v>-0.28836715699999999</v>
      </c>
      <c r="D117" s="1" t="s">
        <v>334</v>
      </c>
      <c r="E117" s="1" t="s">
        <v>204</v>
      </c>
      <c r="F117" s="1" t="s">
        <v>335</v>
      </c>
      <c r="G117" s="1" t="s">
        <v>60</v>
      </c>
      <c r="H117">
        <v>18013</v>
      </c>
      <c r="I117" s="1" t="s">
        <v>45</v>
      </c>
    </row>
    <row r="118" spans="1:9" x14ac:dyDescent="0.7">
      <c r="A118" s="1" t="s">
        <v>44</v>
      </c>
      <c r="B118" s="1" t="s">
        <v>24</v>
      </c>
      <c r="C118">
        <v>1.7393987999999999E-2</v>
      </c>
      <c r="D118" s="1" t="s">
        <v>336</v>
      </c>
      <c r="E118" s="1" t="s">
        <v>337</v>
      </c>
      <c r="F118" s="1" t="s">
        <v>338</v>
      </c>
      <c r="G118" s="1" t="s">
        <v>60</v>
      </c>
      <c r="H118">
        <v>18013</v>
      </c>
      <c r="I118" s="1" t="s">
        <v>45</v>
      </c>
    </row>
    <row r="119" spans="1:9" x14ac:dyDescent="0.7">
      <c r="A119" s="1" t="s">
        <v>47</v>
      </c>
      <c r="B119" s="1" t="s">
        <v>10</v>
      </c>
      <c r="C119">
        <v>0.76774463999999998</v>
      </c>
      <c r="D119" s="1" t="s">
        <v>339</v>
      </c>
      <c r="E119" s="1" t="s">
        <v>340</v>
      </c>
      <c r="F119" s="1" t="s">
        <v>341</v>
      </c>
      <c r="G119" s="1" t="s">
        <v>33</v>
      </c>
      <c r="H119">
        <v>78967</v>
      </c>
      <c r="I119" s="1" t="s">
        <v>48</v>
      </c>
    </row>
    <row r="120" spans="1:9" x14ac:dyDescent="0.7">
      <c r="A120" s="1" t="s">
        <v>47</v>
      </c>
      <c r="B120" s="1" t="s">
        <v>13</v>
      </c>
      <c r="C120">
        <v>1.40072375</v>
      </c>
      <c r="D120" s="1" t="s">
        <v>342</v>
      </c>
      <c r="E120" s="1" t="s">
        <v>343</v>
      </c>
      <c r="F120" s="1" t="s">
        <v>344</v>
      </c>
      <c r="G120" s="1" t="s">
        <v>33</v>
      </c>
      <c r="H120">
        <v>78967</v>
      </c>
      <c r="I120" s="1" t="s">
        <v>48</v>
      </c>
    </row>
    <row r="121" spans="1:9" x14ac:dyDescent="0.7">
      <c r="A121" s="1" t="s">
        <v>47</v>
      </c>
      <c r="B121" s="1" t="s">
        <v>14</v>
      </c>
      <c r="C121">
        <v>0.91437500800000004</v>
      </c>
      <c r="D121" s="1" t="s">
        <v>345</v>
      </c>
      <c r="E121" s="1" t="s">
        <v>345</v>
      </c>
      <c r="F121" s="1" t="s">
        <v>49</v>
      </c>
      <c r="G121" s="1" t="s">
        <v>33</v>
      </c>
      <c r="H121">
        <v>78967</v>
      </c>
      <c r="I121" s="1" t="s">
        <v>48</v>
      </c>
    </row>
    <row r="122" spans="1:9" x14ac:dyDescent="0.7">
      <c r="A122" s="1" t="s">
        <v>47</v>
      </c>
      <c r="B122" s="1" t="s">
        <v>15</v>
      </c>
      <c r="C122">
        <v>-0.126098399</v>
      </c>
      <c r="D122" s="1" t="s">
        <v>346</v>
      </c>
      <c r="E122" s="1" t="s">
        <v>347</v>
      </c>
      <c r="F122" s="1" t="s">
        <v>348</v>
      </c>
      <c r="G122" s="1" t="s">
        <v>33</v>
      </c>
      <c r="H122">
        <v>78967</v>
      </c>
      <c r="I122" s="1" t="s">
        <v>48</v>
      </c>
    </row>
    <row r="123" spans="1:9" x14ac:dyDescent="0.7">
      <c r="A123" s="1" t="s">
        <v>47</v>
      </c>
      <c r="B123" s="1" t="s">
        <v>16</v>
      </c>
      <c r="C123">
        <v>-0.92493574700000003</v>
      </c>
      <c r="D123" s="1" t="s">
        <v>349</v>
      </c>
      <c r="E123" s="1" t="s">
        <v>350</v>
      </c>
      <c r="F123" s="1" t="s">
        <v>351</v>
      </c>
      <c r="G123" s="1" t="s">
        <v>33</v>
      </c>
      <c r="H123">
        <v>78967</v>
      </c>
      <c r="I123" s="1" t="s">
        <v>48</v>
      </c>
    </row>
    <row r="124" spans="1:9" x14ac:dyDescent="0.7">
      <c r="A124" s="1" t="s">
        <v>47</v>
      </c>
      <c r="B124" s="1" t="s">
        <v>17</v>
      </c>
      <c r="C124">
        <v>-1.1026961639999999</v>
      </c>
      <c r="D124" s="1" t="s">
        <v>352</v>
      </c>
      <c r="E124" s="1" t="s">
        <v>353</v>
      </c>
      <c r="F124" s="1" t="s">
        <v>354</v>
      </c>
      <c r="G124" s="1" t="s">
        <v>33</v>
      </c>
      <c r="H124">
        <v>78967</v>
      </c>
      <c r="I124" s="1" t="s">
        <v>48</v>
      </c>
    </row>
    <row r="125" spans="1:9" x14ac:dyDescent="0.7">
      <c r="A125" s="1" t="s">
        <v>47</v>
      </c>
      <c r="B125" s="1" t="s">
        <v>18</v>
      </c>
      <c r="C125">
        <v>-1.6421891749999999</v>
      </c>
      <c r="D125" s="1" t="s">
        <v>355</v>
      </c>
      <c r="E125" s="1" t="s">
        <v>356</v>
      </c>
      <c r="F125" s="1" t="s">
        <v>357</v>
      </c>
      <c r="G125" s="1" t="s">
        <v>33</v>
      </c>
      <c r="H125">
        <v>78967</v>
      </c>
      <c r="I125" s="1" t="s">
        <v>48</v>
      </c>
    </row>
    <row r="126" spans="1:9" x14ac:dyDescent="0.7">
      <c r="A126" s="1" t="s">
        <v>47</v>
      </c>
      <c r="B126" s="1" t="s">
        <v>19</v>
      </c>
      <c r="C126">
        <v>-0.33895346999999998</v>
      </c>
      <c r="D126" s="1" t="s">
        <v>358</v>
      </c>
      <c r="E126" s="1" t="s">
        <v>359</v>
      </c>
      <c r="F126" s="1" t="s">
        <v>360</v>
      </c>
      <c r="G126" s="1" t="s">
        <v>33</v>
      </c>
      <c r="H126">
        <v>78967</v>
      </c>
      <c r="I126" s="1" t="s">
        <v>48</v>
      </c>
    </row>
    <row r="127" spans="1:9" x14ac:dyDescent="0.7">
      <c r="A127" s="1" t="s">
        <v>47</v>
      </c>
      <c r="B127" s="1" t="s">
        <v>20</v>
      </c>
      <c r="C127">
        <v>-0.445718428</v>
      </c>
      <c r="D127" s="1" t="s">
        <v>361</v>
      </c>
      <c r="E127" s="1" t="s">
        <v>362</v>
      </c>
      <c r="F127" s="1" t="s">
        <v>363</v>
      </c>
      <c r="G127" s="1" t="s">
        <v>33</v>
      </c>
      <c r="H127">
        <v>78967</v>
      </c>
      <c r="I127" s="1" t="s">
        <v>48</v>
      </c>
    </row>
    <row r="128" spans="1:9" x14ac:dyDescent="0.7">
      <c r="A128" s="1" t="s">
        <v>47</v>
      </c>
      <c r="B128" s="1" t="s">
        <v>21</v>
      </c>
      <c r="C128">
        <v>-0.23922014999999999</v>
      </c>
      <c r="D128" s="1" t="s">
        <v>364</v>
      </c>
      <c r="E128" s="1" t="s">
        <v>365</v>
      </c>
      <c r="F128" s="1" t="s">
        <v>366</v>
      </c>
      <c r="G128" s="1" t="s">
        <v>33</v>
      </c>
      <c r="H128">
        <v>78967</v>
      </c>
      <c r="I128" s="1" t="s">
        <v>48</v>
      </c>
    </row>
    <row r="129" spans="1:9" x14ac:dyDescent="0.7">
      <c r="A129" s="1" t="s">
        <v>47</v>
      </c>
      <c r="B129" s="1" t="s">
        <v>22</v>
      </c>
      <c r="C129">
        <v>-1.0786190630000001</v>
      </c>
      <c r="D129" s="1" t="s">
        <v>367</v>
      </c>
      <c r="E129" s="1" t="s">
        <v>368</v>
      </c>
      <c r="F129" s="1" t="s">
        <v>369</v>
      </c>
      <c r="G129" s="1" t="s">
        <v>33</v>
      </c>
      <c r="H129">
        <v>78967</v>
      </c>
      <c r="I129" s="1" t="s">
        <v>48</v>
      </c>
    </row>
    <row r="130" spans="1:9" x14ac:dyDescent="0.7">
      <c r="A130" s="1" t="s">
        <v>47</v>
      </c>
      <c r="B130" s="1" t="s">
        <v>23</v>
      </c>
      <c r="C130">
        <v>-0.23945435400000001</v>
      </c>
      <c r="D130" s="1" t="s">
        <v>370</v>
      </c>
      <c r="E130" s="1" t="s">
        <v>371</v>
      </c>
      <c r="F130" s="1" t="s">
        <v>372</v>
      </c>
      <c r="G130" s="1" t="s">
        <v>33</v>
      </c>
      <c r="H130">
        <v>78967</v>
      </c>
      <c r="I130" s="1" t="s">
        <v>48</v>
      </c>
    </row>
    <row r="131" spans="1:9" x14ac:dyDescent="0.7">
      <c r="A131" s="1" t="s">
        <v>47</v>
      </c>
      <c r="B131" s="1" t="s">
        <v>24</v>
      </c>
      <c r="C131">
        <v>-0.295353266</v>
      </c>
      <c r="D131" s="1" t="s">
        <v>373</v>
      </c>
      <c r="E131" s="1" t="s">
        <v>374</v>
      </c>
      <c r="F131" s="1" t="s">
        <v>375</v>
      </c>
      <c r="G131" s="1" t="s">
        <v>33</v>
      </c>
      <c r="H131">
        <v>78967</v>
      </c>
      <c r="I131" s="1" t="s">
        <v>48</v>
      </c>
    </row>
    <row r="132" spans="1:9" x14ac:dyDescent="0.7">
      <c r="A132" s="1" t="s">
        <v>50</v>
      </c>
      <c r="B132" s="1" t="s">
        <v>10</v>
      </c>
      <c r="C132">
        <v>0.34726651400000003</v>
      </c>
      <c r="D132" s="1" t="s">
        <v>376</v>
      </c>
      <c r="E132" s="1" t="s">
        <v>377</v>
      </c>
      <c r="F132" s="1" t="s">
        <v>378</v>
      </c>
      <c r="G132" s="1" t="s">
        <v>33</v>
      </c>
      <c r="H132">
        <v>82288</v>
      </c>
      <c r="I132" s="1" t="s">
        <v>51</v>
      </c>
    </row>
    <row r="133" spans="1:9" x14ac:dyDescent="0.7">
      <c r="A133" s="1" t="s">
        <v>50</v>
      </c>
      <c r="B133" s="1" t="s">
        <v>13</v>
      </c>
      <c r="C133">
        <v>0.58654614699999996</v>
      </c>
      <c r="D133" s="1" t="s">
        <v>379</v>
      </c>
      <c r="E133" s="1" t="s">
        <v>380</v>
      </c>
      <c r="F133" s="1" t="s">
        <v>381</v>
      </c>
      <c r="G133" s="1" t="s">
        <v>33</v>
      </c>
      <c r="H133">
        <v>82288</v>
      </c>
      <c r="I133" s="1" t="s">
        <v>51</v>
      </c>
    </row>
    <row r="134" spans="1:9" x14ac:dyDescent="0.7">
      <c r="A134" s="1" t="s">
        <v>50</v>
      </c>
      <c r="B134" s="1" t="s">
        <v>14</v>
      </c>
      <c r="C134">
        <v>0.41996032</v>
      </c>
      <c r="D134" s="1" t="s">
        <v>382</v>
      </c>
      <c r="E134" s="1" t="s">
        <v>383</v>
      </c>
      <c r="F134" s="1" t="s">
        <v>384</v>
      </c>
      <c r="G134" s="1" t="s">
        <v>33</v>
      </c>
      <c r="H134">
        <v>82288</v>
      </c>
      <c r="I134" s="1" t="s">
        <v>51</v>
      </c>
    </row>
    <row r="135" spans="1:9" x14ac:dyDescent="0.7">
      <c r="A135" s="1" t="s">
        <v>50</v>
      </c>
      <c r="B135" s="1" t="s">
        <v>15</v>
      </c>
      <c r="C135">
        <v>-5.1456664999999999E-2</v>
      </c>
      <c r="D135" s="1" t="s">
        <v>385</v>
      </c>
      <c r="E135" s="1" t="s">
        <v>386</v>
      </c>
      <c r="F135" s="1" t="s">
        <v>387</v>
      </c>
      <c r="G135" s="1" t="s">
        <v>60</v>
      </c>
      <c r="H135">
        <v>82288</v>
      </c>
      <c r="I135" s="1" t="s">
        <v>51</v>
      </c>
    </row>
    <row r="136" spans="1:9" x14ac:dyDescent="0.7">
      <c r="A136" s="1" t="s">
        <v>50</v>
      </c>
      <c r="B136" s="1" t="s">
        <v>16</v>
      </c>
      <c r="C136">
        <v>-0.40824629000000001</v>
      </c>
      <c r="D136" s="1" t="s">
        <v>388</v>
      </c>
      <c r="E136" s="1" t="s">
        <v>389</v>
      </c>
      <c r="F136" s="1" t="s">
        <v>390</v>
      </c>
      <c r="G136" s="1" t="s">
        <v>33</v>
      </c>
      <c r="H136">
        <v>82288</v>
      </c>
      <c r="I136" s="1" t="s">
        <v>51</v>
      </c>
    </row>
    <row r="137" spans="1:9" x14ac:dyDescent="0.7">
      <c r="A137" s="1" t="s">
        <v>50</v>
      </c>
      <c r="B137" s="1" t="s">
        <v>17</v>
      </c>
      <c r="C137">
        <v>-1.0205470670000001</v>
      </c>
      <c r="D137" s="1" t="s">
        <v>391</v>
      </c>
      <c r="E137" s="1" t="s">
        <v>392</v>
      </c>
      <c r="F137" s="1" t="s">
        <v>393</v>
      </c>
      <c r="G137" s="1" t="s">
        <v>33</v>
      </c>
      <c r="H137">
        <v>82288</v>
      </c>
      <c r="I137" s="1" t="s">
        <v>51</v>
      </c>
    </row>
    <row r="138" spans="1:9" x14ac:dyDescent="0.7">
      <c r="A138" s="1" t="s">
        <v>50</v>
      </c>
      <c r="B138" s="1" t="s">
        <v>18</v>
      </c>
      <c r="C138">
        <v>-0.84092993199999999</v>
      </c>
      <c r="D138" s="1" t="s">
        <v>394</v>
      </c>
      <c r="E138" s="1" t="s">
        <v>395</v>
      </c>
      <c r="F138" s="1" t="s">
        <v>396</v>
      </c>
      <c r="G138" s="1" t="s">
        <v>33</v>
      </c>
      <c r="H138">
        <v>82288</v>
      </c>
      <c r="I138" s="1" t="s">
        <v>51</v>
      </c>
    </row>
    <row r="139" spans="1:9" x14ac:dyDescent="0.7">
      <c r="A139" s="1" t="s">
        <v>50</v>
      </c>
      <c r="B139" s="1" t="s">
        <v>19</v>
      </c>
      <c r="C139">
        <v>0.188498744</v>
      </c>
      <c r="D139" s="1" t="s">
        <v>397</v>
      </c>
      <c r="E139" s="1" t="s">
        <v>238</v>
      </c>
      <c r="F139" s="1" t="s">
        <v>398</v>
      </c>
      <c r="G139" s="1" t="s">
        <v>34</v>
      </c>
      <c r="H139">
        <v>82288</v>
      </c>
      <c r="I139" s="1" t="s">
        <v>51</v>
      </c>
    </row>
    <row r="140" spans="1:9" x14ac:dyDescent="0.7">
      <c r="A140" s="1" t="s">
        <v>50</v>
      </c>
      <c r="B140" s="1" t="s">
        <v>20</v>
      </c>
      <c r="C140">
        <v>-0.21490726099999999</v>
      </c>
      <c r="D140" s="1" t="s">
        <v>399</v>
      </c>
      <c r="E140" s="1" t="s">
        <v>400</v>
      </c>
      <c r="F140" s="1" t="s">
        <v>401</v>
      </c>
      <c r="G140" s="1" t="s">
        <v>33</v>
      </c>
      <c r="H140">
        <v>82288</v>
      </c>
      <c r="I140" s="1" t="s">
        <v>51</v>
      </c>
    </row>
    <row r="141" spans="1:9" x14ac:dyDescent="0.7">
      <c r="A141" s="1" t="s">
        <v>50</v>
      </c>
      <c r="B141" s="1" t="s">
        <v>21</v>
      </c>
      <c r="C141">
        <v>-0.49159440599999998</v>
      </c>
      <c r="D141" s="1" t="s">
        <v>402</v>
      </c>
      <c r="E141" s="1" t="s">
        <v>403</v>
      </c>
      <c r="F141" s="1" t="s">
        <v>404</v>
      </c>
      <c r="G141" s="1" t="s">
        <v>33</v>
      </c>
      <c r="H141">
        <v>82288</v>
      </c>
      <c r="I141" s="1" t="s">
        <v>51</v>
      </c>
    </row>
    <row r="142" spans="1:9" x14ac:dyDescent="0.7">
      <c r="A142" s="1" t="s">
        <v>50</v>
      </c>
      <c r="B142" s="1" t="s">
        <v>22</v>
      </c>
      <c r="C142">
        <v>-0.34813146</v>
      </c>
      <c r="D142" s="1" t="s">
        <v>405</v>
      </c>
      <c r="E142" s="1" t="s">
        <v>406</v>
      </c>
      <c r="F142" s="1" t="s">
        <v>407</v>
      </c>
      <c r="G142" s="1" t="s">
        <v>33</v>
      </c>
      <c r="H142">
        <v>82288</v>
      </c>
      <c r="I142" s="1" t="s">
        <v>51</v>
      </c>
    </row>
    <row r="143" spans="1:9" x14ac:dyDescent="0.7">
      <c r="A143" s="1" t="s">
        <v>50</v>
      </c>
      <c r="B143" s="1" t="s">
        <v>23</v>
      </c>
      <c r="C143">
        <v>-0.35426521700000002</v>
      </c>
      <c r="D143" s="1" t="s">
        <v>408</v>
      </c>
      <c r="E143" s="1" t="s">
        <v>409</v>
      </c>
      <c r="F143" s="1" t="s">
        <v>410</v>
      </c>
      <c r="G143" s="1" t="s">
        <v>33</v>
      </c>
      <c r="H143">
        <v>82288</v>
      </c>
      <c r="I143" s="1" t="s">
        <v>51</v>
      </c>
    </row>
    <row r="144" spans="1:9" x14ac:dyDescent="0.7">
      <c r="A144" s="1" t="s">
        <v>50</v>
      </c>
      <c r="B144" s="1" t="s">
        <v>24</v>
      </c>
      <c r="C144">
        <v>0.118247305</v>
      </c>
      <c r="D144" s="1" t="s">
        <v>411</v>
      </c>
      <c r="E144" s="1" t="s">
        <v>412</v>
      </c>
      <c r="F144" s="1" t="s">
        <v>413</v>
      </c>
      <c r="G144" s="1" t="s">
        <v>27</v>
      </c>
      <c r="H144">
        <v>82288</v>
      </c>
      <c r="I144" s="1" t="s">
        <v>51</v>
      </c>
    </row>
    <row r="145" spans="1:9" x14ac:dyDescent="0.7">
      <c r="A145" s="1" t="s">
        <v>52</v>
      </c>
      <c r="B145" s="1" t="s">
        <v>10</v>
      </c>
      <c r="C145">
        <v>8.9210473999999998E-2</v>
      </c>
      <c r="D145" s="1" t="s">
        <v>414</v>
      </c>
      <c r="E145" s="1" t="s">
        <v>415</v>
      </c>
      <c r="F145" s="1" t="s">
        <v>416</v>
      </c>
      <c r="G145" s="1" t="s">
        <v>60</v>
      </c>
      <c r="H145">
        <v>89738</v>
      </c>
      <c r="I145" s="1" t="s">
        <v>53</v>
      </c>
    </row>
    <row r="146" spans="1:9" x14ac:dyDescent="0.7">
      <c r="A146" s="1" t="s">
        <v>52</v>
      </c>
      <c r="B146" s="1" t="s">
        <v>13</v>
      </c>
      <c r="C146">
        <v>1.3459119939999999</v>
      </c>
      <c r="D146" s="1" t="s">
        <v>417</v>
      </c>
      <c r="E146" s="1" t="s">
        <v>418</v>
      </c>
      <c r="F146" s="1" t="s">
        <v>419</v>
      </c>
      <c r="G146" s="1" t="s">
        <v>33</v>
      </c>
      <c r="H146">
        <v>89738</v>
      </c>
      <c r="I146" s="1" t="s">
        <v>53</v>
      </c>
    </row>
    <row r="147" spans="1:9" x14ac:dyDescent="0.7">
      <c r="A147" s="1" t="s">
        <v>52</v>
      </c>
      <c r="B147" s="1" t="s">
        <v>14</v>
      </c>
      <c r="C147">
        <v>0.287136277</v>
      </c>
      <c r="D147" s="1" t="s">
        <v>420</v>
      </c>
      <c r="E147" s="1" t="s">
        <v>421</v>
      </c>
      <c r="F147" s="1" t="s">
        <v>422</v>
      </c>
      <c r="G147" s="1" t="s">
        <v>33</v>
      </c>
      <c r="H147">
        <v>89738</v>
      </c>
      <c r="I147" s="1" t="s">
        <v>53</v>
      </c>
    </row>
    <row r="148" spans="1:9" x14ac:dyDescent="0.7">
      <c r="A148" s="1" t="s">
        <v>52</v>
      </c>
      <c r="B148" s="1" t="s">
        <v>15</v>
      </c>
      <c r="C148">
        <v>-4.8041101000000003E-2</v>
      </c>
      <c r="D148" s="1" t="s">
        <v>423</v>
      </c>
      <c r="E148" s="1" t="s">
        <v>424</v>
      </c>
      <c r="F148" s="1" t="s">
        <v>425</v>
      </c>
      <c r="G148" s="1" t="s">
        <v>60</v>
      </c>
      <c r="H148">
        <v>89738</v>
      </c>
      <c r="I148" s="1" t="s">
        <v>53</v>
      </c>
    </row>
    <row r="149" spans="1:9" x14ac:dyDescent="0.7">
      <c r="A149" s="1" t="s">
        <v>52</v>
      </c>
      <c r="B149" s="1" t="s">
        <v>16</v>
      </c>
      <c r="C149">
        <v>-0.35503606799999998</v>
      </c>
      <c r="D149" s="1" t="s">
        <v>426</v>
      </c>
      <c r="E149" s="1" t="s">
        <v>427</v>
      </c>
      <c r="F149" s="1" t="s">
        <v>428</v>
      </c>
      <c r="G149" s="1" t="s">
        <v>33</v>
      </c>
      <c r="H149">
        <v>89738</v>
      </c>
      <c r="I149" s="1" t="s">
        <v>53</v>
      </c>
    </row>
    <row r="150" spans="1:9" x14ac:dyDescent="0.7">
      <c r="A150" s="1" t="s">
        <v>52</v>
      </c>
      <c r="B150" s="1" t="s">
        <v>17</v>
      </c>
      <c r="C150">
        <v>-1.0949905170000001</v>
      </c>
      <c r="D150" s="1" t="s">
        <v>429</v>
      </c>
      <c r="E150" s="1" t="s">
        <v>430</v>
      </c>
      <c r="F150" s="1" t="s">
        <v>431</v>
      </c>
      <c r="G150" s="1" t="s">
        <v>33</v>
      </c>
      <c r="H150">
        <v>89738</v>
      </c>
      <c r="I150" s="1" t="s">
        <v>53</v>
      </c>
    </row>
    <row r="151" spans="1:9" x14ac:dyDescent="0.7">
      <c r="A151" s="1" t="s">
        <v>52</v>
      </c>
      <c r="B151" s="1" t="s">
        <v>18</v>
      </c>
      <c r="C151">
        <v>-0.705462598</v>
      </c>
      <c r="D151" s="1" t="s">
        <v>432</v>
      </c>
      <c r="E151" s="1" t="s">
        <v>433</v>
      </c>
      <c r="F151" s="1" t="s">
        <v>434</v>
      </c>
      <c r="G151" s="1" t="s">
        <v>33</v>
      </c>
      <c r="H151">
        <v>89738</v>
      </c>
      <c r="I151" s="1" t="s">
        <v>53</v>
      </c>
    </row>
    <row r="152" spans="1:9" x14ac:dyDescent="0.7">
      <c r="A152" s="1" t="s">
        <v>52</v>
      </c>
      <c r="B152" s="1" t="s">
        <v>19</v>
      </c>
      <c r="C152">
        <v>0.20914454800000001</v>
      </c>
      <c r="D152" s="1" t="s">
        <v>435</v>
      </c>
      <c r="E152" s="1" t="s">
        <v>436</v>
      </c>
      <c r="F152" s="1" t="s">
        <v>437</v>
      </c>
      <c r="G152" s="1" t="s">
        <v>46</v>
      </c>
      <c r="H152">
        <v>89738</v>
      </c>
      <c r="I152" s="1" t="s">
        <v>53</v>
      </c>
    </row>
    <row r="153" spans="1:9" x14ac:dyDescent="0.7">
      <c r="A153" s="1" t="s">
        <v>52</v>
      </c>
      <c r="B153" s="1" t="s">
        <v>20</v>
      </c>
      <c r="C153">
        <v>-0.47585671099999999</v>
      </c>
      <c r="D153" s="1" t="s">
        <v>438</v>
      </c>
      <c r="E153" s="1" t="s">
        <v>439</v>
      </c>
      <c r="F153" s="1" t="s">
        <v>440</v>
      </c>
      <c r="G153" s="1" t="s">
        <v>33</v>
      </c>
      <c r="H153">
        <v>89738</v>
      </c>
      <c r="I153" s="1" t="s">
        <v>53</v>
      </c>
    </row>
    <row r="154" spans="1:9" x14ac:dyDescent="0.7">
      <c r="A154" s="1" t="s">
        <v>52</v>
      </c>
      <c r="B154" s="1" t="s">
        <v>21</v>
      </c>
      <c r="C154">
        <v>4.1625834E-2</v>
      </c>
      <c r="D154" s="1" t="s">
        <v>441</v>
      </c>
      <c r="E154" s="1" t="s">
        <v>442</v>
      </c>
      <c r="F154" s="1" t="s">
        <v>443</v>
      </c>
      <c r="G154" s="1" t="s">
        <v>60</v>
      </c>
      <c r="H154">
        <v>89738</v>
      </c>
      <c r="I154" s="1" t="s">
        <v>53</v>
      </c>
    </row>
    <row r="155" spans="1:9" x14ac:dyDescent="0.7">
      <c r="A155" s="1" t="s">
        <v>52</v>
      </c>
      <c r="B155" s="1" t="s">
        <v>22</v>
      </c>
      <c r="C155">
        <v>-2.9835718000000001E-2</v>
      </c>
      <c r="D155" s="1" t="s">
        <v>444</v>
      </c>
      <c r="E155" s="1" t="s">
        <v>122</v>
      </c>
      <c r="F155" s="1" t="s">
        <v>445</v>
      </c>
      <c r="G155" s="1" t="s">
        <v>60</v>
      </c>
      <c r="H155">
        <v>89738</v>
      </c>
      <c r="I155" s="1" t="s">
        <v>53</v>
      </c>
    </row>
    <row r="156" spans="1:9" x14ac:dyDescent="0.7">
      <c r="A156" s="1" t="s">
        <v>52</v>
      </c>
      <c r="B156" s="1" t="s">
        <v>23</v>
      </c>
      <c r="C156">
        <v>-0.19504827699999999</v>
      </c>
      <c r="D156" s="1" t="s">
        <v>446</v>
      </c>
      <c r="E156" s="1" t="s">
        <v>447</v>
      </c>
      <c r="F156" s="1" t="s">
        <v>448</v>
      </c>
      <c r="G156" s="1" t="s">
        <v>46</v>
      </c>
      <c r="H156">
        <v>89738</v>
      </c>
      <c r="I156" s="1" t="s">
        <v>53</v>
      </c>
    </row>
    <row r="157" spans="1:9" x14ac:dyDescent="0.7">
      <c r="A157" s="1" t="s">
        <v>52</v>
      </c>
      <c r="B157" s="1" t="s">
        <v>24</v>
      </c>
      <c r="C157">
        <v>-0.111736871</v>
      </c>
      <c r="D157" s="1" t="s">
        <v>449</v>
      </c>
      <c r="E157" s="1" t="s">
        <v>450</v>
      </c>
      <c r="F157" s="1" t="s">
        <v>451</v>
      </c>
      <c r="G157" s="1" t="s">
        <v>28</v>
      </c>
      <c r="H157">
        <v>89738</v>
      </c>
      <c r="I157" s="1" t="s">
        <v>53</v>
      </c>
    </row>
    <row r="158" spans="1:9" x14ac:dyDescent="0.7">
      <c r="A158" s="1" t="s">
        <v>54</v>
      </c>
      <c r="B158" s="1" t="s">
        <v>10</v>
      </c>
      <c r="C158">
        <v>-0.127611795</v>
      </c>
      <c r="D158" s="1" t="s">
        <v>452</v>
      </c>
      <c r="E158" s="1" t="s">
        <v>453</v>
      </c>
      <c r="F158" s="1" t="s">
        <v>454</v>
      </c>
      <c r="G158" s="1" t="s">
        <v>33</v>
      </c>
      <c r="H158">
        <v>212470</v>
      </c>
      <c r="I158" s="1" t="s">
        <v>55</v>
      </c>
    </row>
    <row r="159" spans="1:9" x14ac:dyDescent="0.7">
      <c r="A159" s="1" t="s">
        <v>54</v>
      </c>
      <c r="B159" s="1" t="s">
        <v>13</v>
      </c>
      <c r="C159">
        <v>1.0751825450000001</v>
      </c>
      <c r="D159" s="1" t="s">
        <v>345</v>
      </c>
      <c r="E159" s="1" t="s">
        <v>345</v>
      </c>
      <c r="F159" s="1" t="s">
        <v>49</v>
      </c>
      <c r="G159" s="1" t="s">
        <v>33</v>
      </c>
      <c r="H159">
        <v>212470</v>
      </c>
      <c r="I159" s="1" t="s">
        <v>55</v>
      </c>
    </row>
    <row r="160" spans="1:9" x14ac:dyDescent="0.7">
      <c r="A160" s="1" t="s">
        <v>54</v>
      </c>
      <c r="B160" s="1" t="s">
        <v>14</v>
      </c>
      <c r="C160">
        <v>0.36596295000000001</v>
      </c>
      <c r="D160" s="1" t="s">
        <v>455</v>
      </c>
      <c r="E160" s="1" t="s">
        <v>456</v>
      </c>
      <c r="F160" s="1" t="s">
        <v>457</v>
      </c>
      <c r="G160" s="1" t="s">
        <v>33</v>
      </c>
      <c r="H160">
        <v>212470</v>
      </c>
      <c r="I160" s="1" t="s">
        <v>55</v>
      </c>
    </row>
    <row r="161" spans="1:9" x14ac:dyDescent="0.7">
      <c r="A161" s="1" t="s">
        <v>54</v>
      </c>
      <c r="B161" s="1" t="s">
        <v>15</v>
      </c>
      <c r="C161">
        <v>-0.10364634</v>
      </c>
      <c r="D161" s="1" t="s">
        <v>458</v>
      </c>
      <c r="E161" s="1" t="s">
        <v>459</v>
      </c>
      <c r="F161" s="1" t="s">
        <v>460</v>
      </c>
      <c r="G161" s="1" t="s">
        <v>33</v>
      </c>
      <c r="H161">
        <v>212470</v>
      </c>
      <c r="I161" s="1" t="s">
        <v>55</v>
      </c>
    </row>
    <row r="162" spans="1:9" x14ac:dyDescent="0.7">
      <c r="A162" s="1" t="s">
        <v>54</v>
      </c>
      <c r="B162" s="1" t="s">
        <v>16</v>
      </c>
      <c r="C162">
        <v>-0.24569165500000001</v>
      </c>
      <c r="D162" s="1" t="s">
        <v>461</v>
      </c>
      <c r="E162" s="1" t="s">
        <v>462</v>
      </c>
      <c r="F162" s="1" t="s">
        <v>463</v>
      </c>
      <c r="G162" s="1" t="s">
        <v>33</v>
      </c>
      <c r="H162">
        <v>212470</v>
      </c>
      <c r="I162" s="1" t="s">
        <v>55</v>
      </c>
    </row>
    <row r="163" spans="1:9" x14ac:dyDescent="0.7">
      <c r="A163" s="1" t="s">
        <v>54</v>
      </c>
      <c r="B163" s="1" t="s">
        <v>17</v>
      </c>
      <c r="C163">
        <v>-0.94688890699999995</v>
      </c>
      <c r="D163" s="1" t="s">
        <v>464</v>
      </c>
      <c r="E163" s="1" t="s">
        <v>465</v>
      </c>
      <c r="F163" s="1" t="s">
        <v>466</v>
      </c>
      <c r="G163" s="1" t="s">
        <v>33</v>
      </c>
      <c r="H163">
        <v>212470</v>
      </c>
      <c r="I163" s="1" t="s">
        <v>55</v>
      </c>
    </row>
    <row r="164" spans="1:9" x14ac:dyDescent="0.7">
      <c r="A164" s="1" t="s">
        <v>54</v>
      </c>
      <c r="B164" s="1" t="s">
        <v>18</v>
      </c>
      <c r="C164">
        <v>-0.68255343499999999</v>
      </c>
      <c r="D164" s="1" t="s">
        <v>467</v>
      </c>
      <c r="E164" s="1" t="s">
        <v>468</v>
      </c>
      <c r="F164" s="1" t="s">
        <v>469</v>
      </c>
      <c r="G164" s="1" t="s">
        <v>33</v>
      </c>
      <c r="H164">
        <v>212470</v>
      </c>
      <c r="I164" s="1" t="s">
        <v>55</v>
      </c>
    </row>
    <row r="165" spans="1:9" x14ac:dyDescent="0.7">
      <c r="A165" s="1" t="s">
        <v>54</v>
      </c>
      <c r="B165" s="1" t="s">
        <v>19</v>
      </c>
      <c r="C165">
        <v>0.18125353599999999</v>
      </c>
      <c r="D165" s="1" t="s">
        <v>470</v>
      </c>
      <c r="E165" s="1" t="s">
        <v>471</v>
      </c>
      <c r="F165" s="1" t="s">
        <v>472</v>
      </c>
      <c r="G165" s="1" t="s">
        <v>33</v>
      </c>
      <c r="H165">
        <v>212470</v>
      </c>
      <c r="I165" s="1" t="s">
        <v>55</v>
      </c>
    </row>
    <row r="166" spans="1:9" x14ac:dyDescent="0.7">
      <c r="A166" s="1" t="s">
        <v>54</v>
      </c>
      <c r="B166" s="1" t="s">
        <v>20</v>
      </c>
      <c r="C166">
        <v>-0.28229875999999998</v>
      </c>
      <c r="D166" s="1" t="s">
        <v>473</v>
      </c>
      <c r="E166" s="1" t="s">
        <v>474</v>
      </c>
      <c r="F166" s="1" t="s">
        <v>475</v>
      </c>
      <c r="G166" s="1" t="s">
        <v>33</v>
      </c>
      <c r="H166">
        <v>212470</v>
      </c>
      <c r="I166" s="1" t="s">
        <v>55</v>
      </c>
    </row>
    <row r="167" spans="1:9" x14ac:dyDescent="0.7">
      <c r="A167" s="1" t="s">
        <v>54</v>
      </c>
      <c r="B167" s="1" t="s">
        <v>21</v>
      </c>
      <c r="C167">
        <v>-0.81723872500000005</v>
      </c>
      <c r="D167" s="1" t="s">
        <v>345</v>
      </c>
      <c r="E167" s="1" t="s">
        <v>345</v>
      </c>
      <c r="F167" s="1" t="s">
        <v>476</v>
      </c>
      <c r="G167" s="1" t="s">
        <v>33</v>
      </c>
      <c r="H167">
        <v>212470</v>
      </c>
      <c r="I167" s="1" t="s">
        <v>55</v>
      </c>
    </row>
    <row r="168" spans="1:9" x14ac:dyDescent="0.7">
      <c r="A168" s="1" t="s">
        <v>54</v>
      </c>
      <c r="B168" s="1" t="s">
        <v>22</v>
      </c>
      <c r="C168">
        <v>-0.40461533300000002</v>
      </c>
      <c r="D168" s="1" t="s">
        <v>477</v>
      </c>
      <c r="E168" s="1" t="s">
        <v>478</v>
      </c>
      <c r="F168" s="1" t="s">
        <v>479</v>
      </c>
      <c r="G168" s="1" t="s">
        <v>33</v>
      </c>
      <c r="H168">
        <v>212470</v>
      </c>
      <c r="I168" s="1" t="s">
        <v>55</v>
      </c>
    </row>
    <row r="169" spans="1:9" x14ac:dyDescent="0.7">
      <c r="A169" s="1" t="s">
        <v>54</v>
      </c>
      <c r="B169" s="1" t="s">
        <v>23</v>
      </c>
      <c r="C169">
        <v>-0.28594708400000002</v>
      </c>
      <c r="D169" s="1" t="s">
        <v>480</v>
      </c>
      <c r="E169" s="1" t="s">
        <v>481</v>
      </c>
      <c r="F169" s="1" t="s">
        <v>482</v>
      </c>
      <c r="G169" s="1" t="s">
        <v>33</v>
      </c>
      <c r="H169">
        <v>212470</v>
      </c>
      <c r="I169" s="1" t="s">
        <v>55</v>
      </c>
    </row>
    <row r="170" spans="1:9" x14ac:dyDescent="0.7">
      <c r="A170" s="1" t="s">
        <v>54</v>
      </c>
      <c r="B170" s="1" t="s">
        <v>24</v>
      </c>
      <c r="C170">
        <v>2.3229011000000001E-2</v>
      </c>
      <c r="D170" s="1" t="s">
        <v>483</v>
      </c>
      <c r="E170" s="1" t="s">
        <v>484</v>
      </c>
      <c r="F170" s="1" t="s">
        <v>485</v>
      </c>
      <c r="G170" s="1" t="s">
        <v>60</v>
      </c>
      <c r="H170">
        <v>212470</v>
      </c>
      <c r="I170" s="1" t="s">
        <v>55</v>
      </c>
    </row>
    <row r="171" spans="1:9" x14ac:dyDescent="0.7">
      <c r="A171" s="1" t="s">
        <v>56</v>
      </c>
      <c r="B171" s="1" t="s">
        <v>10</v>
      </c>
      <c r="C171">
        <v>0.82704128200000004</v>
      </c>
      <c r="D171" s="1" t="s">
        <v>345</v>
      </c>
      <c r="E171" s="1" t="s">
        <v>345</v>
      </c>
      <c r="F171" s="1" t="s">
        <v>49</v>
      </c>
      <c r="G171" s="1" t="s">
        <v>33</v>
      </c>
      <c r="H171">
        <v>723736</v>
      </c>
      <c r="I171" s="1" t="s">
        <v>57</v>
      </c>
    </row>
    <row r="172" spans="1:9" x14ac:dyDescent="0.7">
      <c r="A172" s="1" t="s">
        <v>56</v>
      </c>
      <c r="B172" s="1" t="s">
        <v>13</v>
      </c>
      <c r="C172">
        <v>1.1898636849999999</v>
      </c>
      <c r="D172" s="1" t="s">
        <v>58</v>
      </c>
      <c r="E172" s="1" t="s">
        <v>59</v>
      </c>
      <c r="F172" s="1" t="s">
        <v>486</v>
      </c>
      <c r="G172" s="1" t="s">
        <v>33</v>
      </c>
      <c r="H172">
        <v>723736</v>
      </c>
      <c r="I172" s="1" t="s">
        <v>57</v>
      </c>
    </row>
    <row r="173" spans="1:9" x14ac:dyDescent="0.7">
      <c r="A173" s="1" t="s">
        <v>56</v>
      </c>
      <c r="B173" s="1" t="s">
        <v>14</v>
      </c>
      <c r="C173">
        <v>0.98439081100000003</v>
      </c>
      <c r="D173" s="1" t="s">
        <v>345</v>
      </c>
      <c r="E173" s="1" t="s">
        <v>345</v>
      </c>
      <c r="F173" s="1" t="s">
        <v>49</v>
      </c>
      <c r="G173" s="1" t="s">
        <v>33</v>
      </c>
      <c r="H173">
        <v>723736</v>
      </c>
      <c r="I173" s="1" t="s">
        <v>57</v>
      </c>
    </row>
    <row r="174" spans="1:9" x14ac:dyDescent="0.7">
      <c r="A174" s="1" t="s">
        <v>56</v>
      </c>
      <c r="B174" s="1" t="s">
        <v>15</v>
      </c>
      <c r="C174">
        <v>-4.1684592999999999E-2</v>
      </c>
      <c r="D174" s="1" t="s">
        <v>487</v>
      </c>
      <c r="E174" s="1" t="s">
        <v>488</v>
      </c>
      <c r="F174" s="1" t="s">
        <v>489</v>
      </c>
      <c r="G174" s="1" t="s">
        <v>33</v>
      </c>
      <c r="H174">
        <v>723736</v>
      </c>
      <c r="I174" s="1" t="s">
        <v>57</v>
      </c>
    </row>
    <row r="175" spans="1:9" x14ac:dyDescent="0.7">
      <c r="A175" s="1" t="s">
        <v>56</v>
      </c>
      <c r="B175" s="1" t="s">
        <v>16</v>
      </c>
      <c r="C175">
        <v>-0.59688832199999997</v>
      </c>
      <c r="D175" s="1" t="s">
        <v>345</v>
      </c>
      <c r="E175" s="1" t="s">
        <v>345</v>
      </c>
      <c r="F175" s="1" t="s">
        <v>476</v>
      </c>
      <c r="G175" s="1" t="s">
        <v>33</v>
      </c>
      <c r="H175">
        <v>723736</v>
      </c>
      <c r="I175" s="1" t="s">
        <v>57</v>
      </c>
    </row>
    <row r="176" spans="1:9" x14ac:dyDescent="0.7">
      <c r="A176" s="1" t="s">
        <v>56</v>
      </c>
      <c r="B176" s="1" t="s">
        <v>17</v>
      </c>
      <c r="C176">
        <v>-1.1456285509999999</v>
      </c>
      <c r="D176" s="1" t="s">
        <v>345</v>
      </c>
      <c r="E176" s="1" t="s">
        <v>345</v>
      </c>
      <c r="F176" s="1" t="s">
        <v>476</v>
      </c>
      <c r="G176" s="1" t="s">
        <v>33</v>
      </c>
      <c r="H176">
        <v>723736</v>
      </c>
      <c r="I176" s="1" t="s">
        <v>57</v>
      </c>
    </row>
    <row r="177" spans="1:9" x14ac:dyDescent="0.7">
      <c r="A177" s="1" t="s">
        <v>56</v>
      </c>
      <c r="B177" s="1" t="s">
        <v>18</v>
      </c>
      <c r="C177">
        <v>-2.1622801370000002</v>
      </c>
      <c r="D177" s="1" t="s">
        <v>345</v>
      </c>
      <c r="E177" s="1" t="s">
        <v>345</v>
      </c>
      <c r="F177" s="1" t="s">
        <v>476</v>
      </c>
      <c r="G177" s="1" t="s">
        <v>33</v>
      </c>
      <c r="H177">
        <v>723736</v>
      </c>
      <c r="I177" s="1" t="s">
        <v>57</v>
      </c>
    </row>
    <row r="178" spans="1:9" x14ac:dyDescent="0.7">
      <c r="A178" s="1" t="s">
        <v>56</v>
      </c>
      <c r="B178" s="1" t="s">
        <v>19</v>
      </c>
      <c r="C178">
        <v>-0.15815627700000001</v>
      </c>
      <c r="D178" s="1" t="s">
        <v>490</v>
      </c>
      <c r="E178" s="1" t="s">
        <v>491</v>
      </c>
      <c r="F178" s="1" t="s">
        <v>492</v>
      </c>
      <c r="G178" s="1" t="s">
        <v>33</v>
      </c>
      <c r="H178">
        <v>723736</v>
      </c>
      <c r="I178" s="1" t="s">
        <v>57</v>
      </c>
    </row>
    <row r="179" spans="1:9" x14ac:dyDescent="0.7">
      <c r="A179" s="1" t="s">
        <v>56</v>
      </c>
      <c r="B179" s="1" t="s">
        <v>20</v>
      </c>
      <c r="C179">
        <v>-4.1033330999999999E-2</v>
      </c>
      <c r="D179" s="1" t="s">
        <v>493</v>
      </c>
      <c r="E179" s="1" t="s">
        <v>494</v>
      </c>
      <c r="F179" s="1" t="s">
        <v>495</v>
      </c>
      <c r="G179" s="1" t="s">
        <v>33</v>
      </c>
      <c r="H179">
        <v>723736</v>
      </c>
      <c r="I179" s="1" t="s">
        <v>57</v>
      </c>
    </row>
    <row r="180" spans="1:9" x14ac:dyDescent="0.7">
      <c r="A180" s="1" t="s">
        <v>56</v>
      </c>
      <c r="B180" s="1" t="s">
        <v>21</v>
      </c>
      <c r="C180">
        <v>-0.66852126899999997</v>
      </c>
      <c r="D180" s="1" t="s">
        <v>345</v>
      </c>
      <c r="E180" s="1" t="s">
        <v>345</v>
      </c>
      <c r="F180" s="1" t="s">
        <v>476</v>
      </c>
      <c r="G180" s="1" t="s">
        <v>33</v>
      </c>
      <c r="H180">
        <v>723736</v>
      </c>
      <c r="I180" s="1" t="s">
        <v>57</v>
      </c>
    </row>
    <row r="181" spans="1:9" x14ac:dyDescent="0.7">
      <c r="A181" s="1" t="s">
        <v>56</v>
      </c>
      <c r="B181" s="1" t="s">
        <v>22</v>
      </c>
      <c r="C181">
        <v>-1.2037528660000001</v>
      </c>
      <c r="D181" s="1" t="s">
        <v>345</v>
      </c>
      <c r="E181" s="1" t="s">
        <v>345</v>
      </c>
      <c r="F181" s="1" t="s">
        <v>476</v>
      </c>
      <c r="G181" s="1" t="s">
        <v>33</v>
      </c>
      <c r="H181">
        <v>723736</v>
      </c>
      <c r="I181" s="1" t="s">
        <v>57</v>
      </c>
    </row>
    <row r="182" spans="1:9" x14ac:dyDescent="0.7">
      <c r="A182" s="1" t="s">
        <v>56</v>
      </c>
      <c r="B182" s="1" t="s">
        <v>23</v>
      </c>
      <c r="C182">
        <v>0.10161911999999999</v>
      </c>
      <c r="D182" s="1" t="s">
        <v>496</v>
      </c>
      <c r="E182" s="1" t="s">
        <v>497</v>
      </c>
      <c r="F182" s="1" t="s">
        <v>498</v>
      </c>
      <c r="G182" s="1" t="s">
        <v>33</v>
      </c>
      <c r="H182">
        <v>723736</v>
      </c>
      <c r="I182" s="1" t="s">
        <v>57</v>
      </c>
    </row>
    <row r="183" spans="1:9" x14ac:dyDescent="0.7">
      <c r="A183" s="1" t="s">
        <v>56</v>
      </c>
      <c r="B183" s="1" t="s">
        <v>24</v>
      </c>
      <c r="C183">
        <v>-0.14545335200000001</v>
      </c>
      <c r="D183" s="1" t="s">
        <v>499</v>
      </c>
      <c r="E183" s="1" t="s">
        <v>500</v>
      </c>
      <c r="F183" s="1" t="s">
        <v>501</v>
      </c>
      <c r="G183" s="1" t="s">
        <v>33</v>
      </c>
      <c r="H183">
        <v>723736</v>
      </c>
      <c r="I183" s="1" t="s">
        <v>5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g w W X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M F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Z d b w q G S / t Q B A A D g A g A A E w A c A E Z v c m 1 1 b G F z L 1 N l Y 3 R p b 2 4 x L m 0 g o h g A K K A U A A A A A A A A A A A A A A A A A A A A A A A A A A A A f V B d a x N B F H 0 P 5 D 8 M + 7 S B 7 W J U h L b s g 2 y M + u J H N z 5 1 S 9 h s r n F g d i b M z A Z L K N g s G i S K P j S l U G r 7 U G x L K S h + Y W j x x 6 w 7 8 W c 4 S W x K i T o v d + 6 5 H + e e I y C U m F H k T W J x M Z / L 5 8 S T g E M d V Y I a A a 9 4 B T m I g M z n k H 5 p 5 y x N T t P O d w 2 6 o m W X W B h H Q K V Z x g R s l 1 G p E 2 E a 7 o L / S A A X v l 4 V R P 5 9 C i W O W 4 D m U L Z 9 N j z u Z f s H 2 c l 7 9 a n / c z B Q O x / V l 2 + X 8 K N d d d B D Z r H g D / c 2 h k d f / V / H m 2 q z 6 2 M v x E B D U G / e Z t 3 B c O P Q z 1 6 8 n i R + 9 j x J k + 7 4 u h / + + e 1 2 K F p G w V o u A c E R l s A d w z I s 5 D I S R 1 Q 4 8 x a 6 R U N W x 7 T h z F + 7 a q G H M Z P g y V U C z s X X v s c o r B S s i Q V q q 6 v 2 T t P 1 f t p 5 l a 7 v p s l W m m j m Z 5 p Z 9 T 9 o X 8 b c 9 g P O I r 3 g D g R 1 7 Y M 5 N c 5 C y 3 9 K N w n x w o A E X D i S x x c E 2 f 5 L t f 1 5 S p C 9 6 0 2 X V n h A x W P G o 4 m A y m o T h P n / g 6 x 2 2 w i B k K r U z V r 6 K C A J T + W a h d r G b a C z I G G N s n u O 0 j i q A R / j z V Z A 4 t n 2 c m l p B h O 4 Q a F e 1 Z u a f 6 t V S V A D M l O h 1 d G l Q u N 3 q b x x 3 R 7 p G x e m A k a D l 8 b W C v k c p v 8 y b v E 3 U E s B A i 0 A F A A C A A g A g w W X W y l G x Q a l A A A A 9 g A A A B I A A A A A A A A A A A A A A A A A A A A A A E N v b m Z p Z y 9 Q Y W N r Y W d l L n h t b F B L A Q I t A B Q A A g A I A I M F l 1 s P y u m r p A A A A O k A A A A T A A A A A A A A A A A A A A A A A P E A A A B b Q 2 9 u d G V u d F 9 U e X B l c 1 0 u e G 1 s U E s B A i 0 A F A A C A A g A g w W X W 8 K h k v 7 U A Q A A 4 A I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0 A A A A A A A C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2 Y m Y w Z m I t M j k 5 M S 0 0 Z m I 1 L T k y M z E t Z D U 2 N T h l O T c 0 O T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U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x N T o 0 N D o w N i 4 z M T I 3 N D k y W i I g L z 4 8 R W 5 0 c n k g V H l w Z T 0 i R m l s b E N v b H V t b l R 5 c G V z I i B W Y W x 1 Z T 0 i c 0 J n W U Z C Z 1 l H Q m d N R y I g L z 4 8 R W 5 0 c n k g V H l w Z T 0 i R m l s b E N v b H V t b k 5 h b W V z I i B W Y W x 1 Z T 0 i c 1 s m c X V v d D t j Z W x s X 3 R 5 c G U m c X V v d D s s J n F 1 b 3 Q 7 R 2 V u Z S Z x d W 9 0 O y w m c X V v d D t s b 2 d G Q y Z x d W 9 0 O y w m c X V v d D t w d m F s d W U m c X V v d D s s J n F 1 b 3 Q 7 R k R S J n F 1 b 3 Q 7 L C Z x d W 9 0 O 3 N p Z 2 5 l Z F 9 s b 2 d w J n F 1 b 3 Q 7 L C Z x d W 9 0 O 3 N p Z 1 9 s Y W J l b C Z x d W 9 0 O y w m c X V v d D t u X 2 N l b G x z J n F 1 b 3 Q 7 L C Z x d W 9 0 O 2 N l b G x f d H l w Z V 9 s Y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M x M C 9 B d X R v U m V t b 3 Z l Z E N v b H V t b n M x L n t j Z W x s X 3 R 5 c G U s M H 0 m c X V v d D s s J n F 1 b 3 Q 7 U 2 V j d G l v b j E v V G F i b G V T M T A v Q X V 0 b 1 J l b W 9 2 Z W R D b 2 x 1 b W 5 z M S 5 7 R 2 V u Z S w x f S Z x d W 9 0 O y w m c X V v d D t T Z W N 0 a W 9 u M S 9 U Y W J s Z V M x M C 9 B d X R v U m V t b 3 Z l Z E N v b H V t b n M x L n t s b 2 d G Q y w y f S Z x d W 9 0 O y w m c X V v d D t T Z W N 0 a W 9 u M S 9 U Y W J s Z V M x M C 9 B d X R v U m V t b 3 Z l Z E N v b H V t b n M x L n t w d m F s d W U s M 3 0 m c X V v d D s s J n F 1 b 3 Q 7 U 2 V j d G l v b j E v V G F i b G V T M T A v Q X V 0 b 1 J l b W 9 2 Z W R D b 2 x 1 b W 5 z M S 5 7 R k R S L D R 9 J n F 1 b 3 Q 7 L C Z x d W 9 0 O 1 N l Y 3 R p b 2 4 x L 1 R h Y m x l U z E w L 0 F 1 d G 9 S Z W 1 v d m V k Q 2 9 s d W 1 u c z E u e 3 N p Z 2 5 l Z F 9 s b 2 d w L D V 9 J n F 1 b 3 Q 7 L C Z x d W 9 0 O 1 N l Y 3 R p b 2 4 x L 1 R h Y m x l U z E w L 0 F 1 d G 9 S Z W 1 v d m V k Q 2 9 s d W 1 u c z E u e 3 N p Z 1 9 s Y W J l b C w 2 f S Z x d W 9 0 O y w m c X V v d D t T Z W N 0 a W 9 u M S 9 U Y W J s Z V M x M C 9 B d X R v U m V t b 3 Z l Z E N v b H V t b n M x L n t u X 2 N l b G x z L D d 9 J n F 1 b 3 Q 7 L C Z x d W 9 0 O 1 N l Y 3 R p b 2 4 x L 1 R h Y m x l U z E w L 0 F 1 d G 9 S Z W 1 v d m V k Q 2 9 s d W 1 u c z E u e 2 N l b G x f d H l w Z V 9 s Y W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V T M T A v Q X V 0 b 1 J l b W 9 2 Z W R D b 2 x 1 b W 5 z M S 5 7 Y 2 V s b F 9 0 e X B l L D B 9 J n F 1 b 3 Q 7 L C Z x d W 9 0 O 1 N l Y 3 R p b 2 4 x L 1 R h Y m x l U z E w L 0 F 1 d G 9 S Z W 1 v d m V k Q 2 9 s d W 1 u c z E u e 0 d l b m U s M X 0 m c X V v d D s s J n F 1 b 3 Q 7 U 2 V j d G l v b j E v V G F i b G V T M T A v Q X V 0 b 1 J l b W 9 2 Z W R D b 2 x 1 b W 5 z M S 5 7 b G 9 n R k M s M n 0 m c X V v d D s s J n F 1 b 3 Q 7 U 2 V j d G l v b j E v V G F i b G V T M T A v Q X V 0 b 1 J l b W 9 2 Z W R D b 2 x 1 b W 5 z M S 5 7 c H Z h b H V l L D N 9 J n F 1 b 3 Q 7 L C Z x d W 9 0 O 1 N l Y 3 R p b 2 4 x L 1 R h Y m x l U z E w L 0 F 1 d G 9 S Z W 1 v d m V k Q 2 9 s d W 1 u c z E u e 0 Z E U i w 0 f S Z x d W 9 0 O y w m c X V v d D t T Z W N 0 a W 9 u M S 9 U Y W J s Z V M x M C 9 B d X R v U m V t b 3 Z l Z E N v b H V t b n M x L n t z a W d u Z W R f b G 9 n c C w 1 f S Z x d W 9 0 O y w m c X V v d D t T Z W N 0 a W 9 u M S 9 U Y W J s Z V M x M C 9 B d X R v U m V t b 3 Z l Z E N v b H V t b n M x L n t z a W d f b G F i Z W w s N n 0 m c X V v d D s s J n F 1 b 3 Q 7 U 2 V j d G l v b j E v V G F i b G V T M T A v Q X V 0 b 1 J l b W 9 2 Z W R D b 2 x 1 b W 5 z M S 5 7 b l 9 j Z W x s c y w 3 f S Z x d W 9 0 O y w m c X V v d D t T Z W N 0 a W 9 u M S 9 U Y W J s Z V M x M C 9 B d X R v U m V t b 3 Z l Z E N v b H V t b n M x L n t j Z W x s X 3 R 5 c G V f b G F i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M x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M x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M x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c g e y H o M 0 C K L d y 1 v E H j C w A A A A A C A A A A A A A Q Z g A A A A E A A C A A A A A k f 0 w H B s s Y o / S k Y C e W n e m A X J v Q A 9 5 L u Q Z 8 n M s x H T 3 + W A A A A A A O g A A A A A I A A C A A A A D t l B l u 2 c d f c R f R R w 9 u f k / i l i u D c x f 9 Y 4 l V N e / D p 5 8 V a F A A A A C T I W t b A Q p s m l W p 0 + w C h 6 l a A d f u t U H J 1 Z + T j W H I U s B 9 t G y L V Z y 3 B 3 C 0 m D W D + u s L C P c J l K Z Q C / c t / j E a F O W 8 d 4 E R l q G h B 4 A o R Z 2 l 6 S K j N U x P u E A A A A B K V y j 2 l s o Q / s X 4 O 3 E 9 6 w o o J r u C q Q 0 m P 0 v C v j Q x x E B u q R b G a W U U f 9 M k L z L 7 J 6 F v u D E T y D r i K H S C A e j P d 8 5 4 o c 1 N < / D a t a M a s h u p > 
</file>

<file path=customXml/itemProps1.xml><?xml version="1.0" encoding="utf-8"?>
<ds:datastoreItem xmlns:ds="http://schemas.openxmlformats.org/officeDocument/2006/customXml" ds:itemID="{04B49499-412D-4049-8258-DB5197E4F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TableS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美里</dc:creator>
  <cp:lastModifiedBy>YAMAMOTO Misato</cp:lastModifiedBy>
  <dcterms:created xsi:type="dcterms:W3CDTF">2025-12-22T15:29:36Z</dcterms:created>
  <dcterms:modified xsi:type="dcterms:W3CDTF">2025-12-22T15:44:50Z</dcterms:modified>
</cp:coreProperties>
</file>